 <v>21525.82</v>
      </c>
      <c r="K8407" s="2">
        <v>2768.3199999999997</v>
      </c>
      <c r="L8407" s="2">
        <v>12.628</v>
      </c>
      <c r="M8407" s="2">
        <v>8421.0720000000001</v>
      </c>
    </row>
    <row r="8408" spans="1:13" ht="14.25" customHeight="1">
      <c r="A8408" s="59" t="s">
        <v>163</v>
      </c>
      <c r="B8408" s="59" t="s">
        <v>10</v>
      </c>
      <c r="C8408" s="59" t="s">
        <v>114</v>
      </c>
      <c r="D8408" s="2">
        <v>7502.4096</v>
      </c>
      <c r="E8408" s="2">
        <v>1144548035.073828</v>
      </c>
      <c r="F8408" s="2">
        <v>347454334.63059998</v>
      </c>
      <c r="G8408" s="2">
        <v>175611590.97599998</v>
      </c>
      <c r="H8408" s="2">
        <v>-21170227.604210526</v>
      </c>
      <c r="I8408" s="2">
        <v>78526117.461600006</v>
      </c>
      <c r="J8408" s="2">
        <v>114039599.23999999</v>
      </c>
      <c r="K8408" s="2">
        <v>12280966.979999999</v>
      </c>
      <c r="L8408" s="2">
        <v>143873.50999999998</v>
      </c>
      <c r="M8408" s="2">
        <v>39312179.895999998</v>
      </c>
    </row>
    <row r="8409" spans="1:13" ht="14.25" customHeight="1">
      <c r="A8409" s="59" t="s">
        <v>163</v>
      </c>
      <c r="B8409" s="59" t="s">
        <v>10</v>
      </c>
      <c r="C8409" s="59" t="s">
        <v>114</v>
      </c>
      <c r="D8409" s="2">
        <v>603.50360000000001</v>
      </c>
      <c r="E8409" s="2">
        <v>109187380.07099999</v>
      </c>
      <c r="F8409" s="2">
        <v>27956229.233599994</v>
      </c>
      <c r="G8409" s="2">
        <v>14121158.860799998</v>
      </c>
      <c r="H8409" s="2">
        <v>-42989.820631578943</v>
      </c>
      <c r="I8409" s="2">
        <v>6315715.7352</v>
      </c>
      <c r="J8409" s="2">
        <v>9179159.5399999991</v>
      </c>
      <c r="K8409" s="2">
        <v>989923.67999999993</v>
      </c>
      <c r="L8409" s="2">
        <v>11629.486000000001</v>
      </c>
      <c r="M8409" s="2">
        <v>3162323.6039999998</v>
      </c>
    </row>
    <row r="8410" spans="1:13" ht="14.25" customHeight="1">
      <c r="A8410" s="59" t="s">
        <v>163</v>
      </c>
      <c r="B8410" s="59" t="s">
        <v>10</v>
      </c>
      <c r="C8410" s="59" t="s">
        <v>114</v>
      </c>
      <c r="D8410" s="2">
        <v>647.70159999999998</v>
      </c>
      <c r="E8410" s="2">
        <v>98923188.367079988</v>
      </c>
      <c r="F8410" s="2">
        <v>30003610.3094</v>
      </c>
      <c r="G8410" s="2">
        <v>15155333.414399998</v>
      </c>
      <c r="H8410" s="2">
        <v>-60350.066526315779</v>
      </c>
      <c r="I8410" s="2">
        <v>6778258.4160000002</v>
      </c>
      <c r="J8410" s="2">
        <v>9851406.1999999993</v>
      </c>
      <c r="K8410" s="2">
        <v>1062414.96</v>
      </c>
      <c r="L8410" s="2">
        <v>12498.111999999999</v>
      </c>
      <c r="M8410" s="2">
        <v>3393917.5159999998</v>
      </c>
    </row>
    <row r="8411" spans="1:13" ht="14.25" customHeight="1">
      <c r="A8411" s="59" t="s">
        <v>163</v>
      </c>
      <c r="B8411" s="59" t="s">
        <v>10</v>
      </c>
      <c r="C8411" s="59" t="s">
        <v>114</v>
      </c>
      <c r="D8411" s="2">
        <v>1105.7536</v>
      </c>
      <c r="E8411" s="2">
        <v>183398878.00911596</v>
      </c>
      <c r="F8411" s="2">
        <v>65923380.365999997</v>
      </c>
      <c r="G8411" s="2">
        <v>27287312.659199998</v>
      </c>
      <c r="H8411" s="2">
        <v>-20898235.917473681</v>
      </c>
      <c r="I8411" s="2">
        <v>11661604.711199999</v>
      </c>
      <c r="J8411" s="2">
        <v>16428389.219999999</v>
      </c>
      <c r="K8411" s="2">
        <v>1752390.8399999999</v>
      </c>
      <c r="L8411" s="2">
        <v>24293.566000000003</v>
      </c>
      <c r="M8411" s="2">
        <v>5794083.5920000002</v>
      </c>
    </row>
    <row r="8412" spans="1:13" ht="14.25" customHeight="1">
      <c r="A8412" s="59" t="s">
        <v>163</v>
      </c>
      <c r="B8412" s="59" t="s">
        <v>10</v>
      </c>
      <c r="C8412" s="59" t="s">
        <v>114</v>
      </c>
      <c r="D8412" s="2">
        <v>1327.5472</v>
      </c>
      <c r="E8412" s="2">
        <v>258129331.89119995</v>
      </c>
      <c r="F8412" s="2">
        <v>79146396.310000002</v>
      </c>
      <c r="G8412" s="2">
        <v>32760636.326399993</v>
      </c>
      <c r="H8412" s="2">
        <v>-132264.51536842104</v>
      </c>
      <c r="I8412" s="2">
        <v>14000701.910400001</v>
      </c>
      <c r="J8412" s="2">
        <v>19723608.419999998</v>
      </c>
      <c r="K8412" s="2">
        <v>2103884.6599999997</v>
      </c>
      <c r="L8412" s="2">
        <v>29168.876</v>
      </c>
      <c r="M8412" s="2">
        <v>6956268.1979999999</v>
      </c>
    </row>
    <row r="8413" spans="1:13" ht="14.25" customHeight="1">
      <c r="A8413" s="59" t="s">
        <v>163</v>
      </c>
      <c r="B8413" s="59" t="s">
        <v>10</v>
      </c>
      <c r="C8413" s="59" t="s">
        <v>114</v>
      </c>
      <c r="D8413" s="2">
        <v>54.644799999999996</v>
      </c>
      <c r="E8413" s="2">
        <v>9098109.6821999978</v>
      </c>
      <c r="F8413" s="2">
        <v>3257840.6807999997</v>
      </c>
      <c r="G8413" s="2">
        <v>1348501.1519999998</v>
      </c>
      <c r="H8413" s="2">
        <v>-3907.8265263157891</v>
      </c>
      <c r="I8413" s="2">
        <v>576298.88639999996</v>
      </c>
      <c r="J8413" s="2">
        <v>811869.7</v>
      </c>
      <c r="K8413" s="2">
        <v>86600.2</v>
      </c>
      <c r="L8413" s="2">
        <v>1201.4639999999999</v>
      </c>
      <c r="M8413" s="2">
        <v>286335.38999999996</v>
      </c>
    </row>
    <row r="8414" spans="1:13" ht="14.25" customHeight="1">
      <c r="A8414" s="59" t="s">
        <v>163</v>
      </c>
      <c r="B8414" s="59" t="s">
        <v>10</v>
      </c>
      <c r="C8414" s="59" t="s">
        <v>114</v>
      </c>
      <c r="D8414" s="2">
        <v>2651.8799999999997</v>
      </c>
      <c r="E8414" s="2">
        <v>429587853.15599996</v>
      </c>
      <c r="F8414" s="2">
        <v>175877701.0332</v>
      </c>
      <c r="G8414" s="2">
        <v>81677957.529599994</v>
      </c>
      <c r="H8414" s="2">
        <v>2270146.4185263156</v>
      </c>
      <c r="I8414" s="2">
        <v>28623094.135199998</v>
      </c>
      <c r="J8414" s="2">
        <v>37302163.259999998</v>
      </c>
      <c r="K8414" s="2">
        <v>3034651.9</v>
      </c>
      <c r="L8414" s="2">
        <v>19383654.378000002</v>
      </c>
      <c r="M8414" s="2">
        <v>13895693.35</v>
      </c>
    </row>
    <row r="8415" spans="1:13" ht="14.25" customHeight="1">
      <c r="A8415" s="59" t="s">
        <v>163</v>
      </c>
      <c r="B8415" s="59" t="s">
        <v>10</v>
      </c>
      <c r="C8415" s="59" t="s">
        <v>114</v>
      </c>
      <c r="D8415" s="2">
        <v>1653.8087999999998</v>
      </c>
      <c r="E8415" s="2">
        <v>327219754.129884</v>
      </c>
      <c r="F8415" s="2">
        <v>109784039.84439999</v>
      </c>
      <c r="G8415" s="2">
        <v>50991689.241599992</v>
      </c>
      <c r="H8415" s="2">
        <v>-155711.47452631578</v>
      </c>
      <c r="I8415" s="2">
        <v>18004254.199200001</v>
      </c>
      <c r="J8415" s="2">
        <v>23256659.599999998</v>
      </c>
      <c r="K8415" s="2">
        <v>1894306.5999999999</v>
      </c>
      <c r="L8415" s="2">
        <v>11628053.624</v>
      </c>
      <c r="M8415" s="2">
        <v>8665860.3680000007</v>
      </c>
    </row>
    <row r="8416" spans="1:13" ht="14.25" customHeight="1">
      <c r="A8416" s="59" t="s">
        <v>163</v>
      </c>
      <c r="B8416" s="59" t="s">
        <v>13</v>
      </c>
      <c r="C8416" s="59" t="s">
        <v>114</v>
      </c>
      <c r="D8416" s="2">
        <v>1906.1391999999998</v>
      </c>
      <c r="E8416" s="2">
        <v>111043056.17235601</v>
      </c>
      <c r="F8416" s="2">
        <v>63988744.058600001</v>
      </c>
      <c r="G8416" s="2">
        <v>4842020.7551999995</v>
      </c>
      <c r="H8416" s="2">
        <v>1496252.5844210526</v>
      </c>
      <c r="I8416" s="2">
        <v>10530449.0856</v>
      </c>
      <c r="J8416" s="2">
        <v>31437214.119999997</v>
      </c>
      <c r="K8416" s="2">
        <v>2699482.6399999997</v>
      </c>
      <c r="L8416" s="2">
        <v>46998.710000000006</v>
      </c>
      <c r="M8416" s="2">
        <v>22079883.011999998</v>
      </c>
    </row>
    <row r="8417" spans="1:13" ht="14.25" customHeight="1">
      <c r="A8417" s="59" t="s">
        <v>163</v>
      </c>
      <c r="B8417" s="59" t="s">
        <v>13</v>
      </c>
      <c r="C8417" s="59" t="s">
        <v>114</v>
      </c>
      <c r="D8417" s="2">
        <v>82.770799999999994</v>
      </c>
      <c r="E8417" s="2">
        <v>4976674.4689199999</v>
      </c>
      <c r="F8417" s="2">
        <v>2778600.2497999999</v>
      </c>
      <c r="G8417" s="2">
        <v>210257.9712</v>
      </c>
      <c r="H8417" s="2">
        <v>-15484.638315789472</v>
      </c>
      <c r="I8417" s="2">
        <v>457266.27600000001</v>
      </c>
      <c r="J8417" s="2">
        <v>1365111.4</v>
      </c>
      <c r="K8417" s="2">
        <v>117219.81999999999</v>
      </c>
      <c r="L8417" s="2">
        <v>2039.4220000000003</v>
      </c>
      <c r="M8417" s="2">
        <v>958780.89999999991</v>
      </c>
    </row>
    <row r="8418" spans="1:13" ht="14.25" customHeight="1">
      <c r="A8418" s="59" t="s">
        <v>163</v>
      </c>
      <c r="B8418" s="59" t="s">
        <v>8</v>
      </c>
      <c r="C8418" s="59" t="s">
        <v>114</v>
      </c>
      <c r="D8418" s="2">
        <v>-4.0179999999999998</v>
      </c>
      <c r="E8418" s="2">
        <v>3436779.1993919993</v>
      </c>
      <c r="F8418" s="2">
        <v>-201706.28139999998</v>
      </c>
      <c r="G8418" s="2">
        <v>-143930.07359999997</v>
      </c>
      <c r="H8418" s="2">
        <v>136543275.92084208</v>
      </c>
      <c r="I8418" s="2">
        <v>-24437.2464</v>
      </c>
      <c r="J8418" s="2">
        <v>-61019.479999999996</v>
      </c>
      <c r="K8418" s="2">
        <v>-5745.74</v>
      </c>
      <c r="L8418" s="2">
        <v>-42.393999999999998</v>
      </c>
      <c r="M8418" s="2">
        <v>-21053.582000000002</v>
      </c>
    </row>
    <row r="8419" spans="1:13" ht="14.25" customHeight="1">
      <c r="A8419" s="59" t="s">
        <v>163</v>
      </c>
      <c r="B8419" s="59" t="s">
        <v>8</v>
      </c>
      <c r="C8419" s="59" t="s">
        <v>114</v>
      </c>
      <c r="D8419" s="2">
        <v>1878.0131999999996</v>
      </c>
      <c r="E8419" s="2">
        <v>292401584.60435998</v>
      </c>
      <c r="F8419" s="2">
        <v>96468768.635999992</v>
      </c>
      <c r="G8419" s="2">
        <v>66519676.051199995</v>
      </c>
      <c r="H8419" s="2">
        <v>-33507285.665684208</v>
      </c>
      <c r="I8419" s="2">
        <v>12024689.1984</v>
      </c>
      <c r="J8419" s="2">
        <v>24245443.479999997</v>
      </c>
      <c r="K8419" s="2">
        <v>2972818.98</v>
      </c>
      <c r="L8419" s="2">
        <v>20348.218000000001</v>
      </c>
      <c r="M8419" s="2">
        <v>9840677.4840000011</v>
      </c>
    </row>
    <row r="8420" spans="1:13" ht="14.25" customHeight="1">
      <c r="A8420" s="59" t="s">
        <v>163</v>
      </c>
      <c r="B8420" s="59" t="s">
        <v>8</v>
      </c>
      <c r="C8420" s="59" t="s">
        <v>114</v>
      </c>
      <c r="D8420" s="2">
        <v>1861.9411999999998</v>
      </c>
      <c r="E8420" s="2">
        <v>234298587.77740797</v>
      </c>
      <c r="F8420" s="2">
        <v>95541636.078799993</v>
      </c>
      <c r="G8420" s="2">
        <v>66036698.150399998</v>
      </c>
      <c r="H8420" s="2">
        <v>103147023.98652631</v>
      </c>
      <c r="I8420" s="2">
        <v>11927166.0408</v>
      </c>
      <c r="J8420" s="2">
        <v>23906184.059999999</v>
      </c>
      <c r="K8420" s="2">
        <v>2913279.5999999996</v>
      </c>
      <c r="L8420" s="2">
        <v>19577.910000000003</v>
      </c>
      <c r="M8420" s="2">
        <v>9756461.352</v>
      </c>
    </row>
    <row r="8421" spans="1:13" ht="14.25" customHeight="1">
      <c r="A8421" s="59" t="s">
        <v>163</v>
      </c>
      <c r="B8421" s="59" t="s">
        <v>8</v>
      </c>
      <c r="C8421" s="59" t="s">
        <v>114</v>
      </c>
      <c r="D8421" s="2">
        <v>54.644799999999996</v>
      </c>
      <c r="E8421" s="2">
        <v>9181763.2368000001</v>
      </c>
      <c r="F8421" s="2">
        <v>2803980.6683999998</v>
      </c>
      <c r="G8421" s="2">
        <v>1938061.2095999997</v>
      </c>
      <c r="H8421" s="2">
        <v>3025654.5751578948</v>
      </c>
      <c r="I8421" s="2">
        <v>350035.17119999998</v>
      </c>
      <c r="J8421" s="2">
        <v>701612.5</v>
      </c>
      <c r="K8421" s="2">
        <v>85498.12</v>
      </c>
      <c r="L8421" s="2">
        <v>575.476</v>
      </c>
      <c r="M8421" s="2">
        <v>286334.48800000001</v>
      </c>
    </row>
    <row r="8422" spans="1:13" ht="14.25" customHeight="1">
      <c r="A8422" s="59" t="s">
        <v>163</v>
      </c>
      <c r="B8422" s="59" t="s">
        <v>8</v>
      </c>
      <c r="C8422" s="59" t="s">
        <v>114</v>
      </c>
      <c r="D8422" s="2">
        <v>-1.6072</v>
      </c>
      <c r="E8422" s="2">
        <v>-260372.18591999996</v>
      </c>
      <c r="F8422" s="2">
        <v>-64694.654399999992</v>
      </c>
      <c r="G8422" s="2">
        <v>-58702.2912</v>
      </c>
      <c r="H8422" s="2">
        <v>0</v>
      </c>
      <c r="I8422" s="2">
        <v>-9710.6039999999994</v>
      </c>
      <c r="J8422" s="2">
        <v>-24247.399999999998</v>
      </c>
      <c r="K8422" s="2">
        <v>-2282.8799999999997</v>
      </c>
      <c r="L8422" s="2">
        <v>-17.138000000000002</v>
      </c>
      <c r="M8422" s="2">
        <v>-8421.0720000000001</v>
      </c>
    </row>
    <row r="8423" spans="1:13" ht="14.25" customHeight="1">
      <c r="A8423" s="59" t="s">
        <v>163</v>
      </c>
      <c r="B8423" s="59" t="s">
        <v>8</v>
      </c>
      <c r="C8423" s="59" t="s">
        <v>114</v>
      </c>
      <c r="D8423" s="2">
        <v>99637.560400000002</v>
      </c>
      <c r="E8423" s="2">
        <v>15513299132.866919</v>
      </c>
      <c r="F8423" s="2">
        <v>4249832548.1539998</v>
      </c>
      <c r="G8423" s="2">
        <v>3564183201.5999999</v>
      </c>
      <c r="H8423" s="2">
        <v>12376991.474526314</v>
      </c>
      <c r="I8423" s="2">
        <v>591913727.15040004</v>
      </c>
      <c r="J8423" s="2">
        <v>1352395337.74</v>
      </c>
      <c r="K8423" s="2">
        <v>173920447.73999998</v>
      </c>
      <c r="L8423" s="2">
        <v>760265.13199999998</v>
      </c>
      <c r="M8423" s="2">
        <v>522094893.14399999</v>
      </c>
    </row>
    <row r="8424" spans="1:13" ht="14.25" customHeight="1">
      <c r="A8424" s="59" t="s">
        <v>163</v>
      </c>
      <c r="B8424" s="59" t="s">
        <v>8</v>
      </c>
      <c r="C8424" s="59" t="s">
        <v>114</v>
      </c>
      <c r="D8424" s="2">
        <v>587.4316</v>
      </c>
      <c r="E8424" s="2">
        <v>108841015.37231998</v>
      </c>
      <c r="F8424" s="2">
        <v>25098856.544799998</v>
      </c>
      <c r="G8424" s="2">
        <v>21043506.758399997</v>
      </c>
      <c r="H8424" s="2">
        <v>-56433.539368421058</v>
      </c>
      <c r="I8424" s="2">
        <v>2956588.8840000001</v>
      </c>
      <c r="J8424" s="2">
        <v>8416613.6600000001</v>
      </c>
      <c r="K8424" s="2">
        <v>1082391.8</v>
      </c>
      <c r="L8424" s="2">
        <v>4732.7939999999999</v>
      </c>
      <c r="M8424" s="2">
        <v>3078106.5700000003</v>
      </c>
    </row>
    <row r="8425" spans="1:13" ht="14.25" customHeight="1">
      <c r="A8425" s="59" t="s">
        <v>163</v>
      </c>
      <c r="B8425" s="59" t="s">
        <v>8</v>
      </c>
      <c r="C8425" s="59" t="s">
        <v>114</v>
      </c>
      <c r="D8425" s="2">
        <v>427.51519999999999</v>
      </c>
      <c r="E8425" s="2">
        <v>67846143.435839996</v>
      </c>
      <c r="F8425" s="2">
        <v>18227286.1796</v>
      </c>
      <c r="G8425" s="2">
        <v>15287615.289599998</v>
      </c>
      <c r="H8425" s="2">
        <v>-44711.302736842103</v>
      </c>
      <c r="I8425" s="2">
        <v>2632137.8111999999</v>
      </c>
      <c r="J8425" s="2">
        <v>5725889.4399999995</v>
      </c>
      <c r="K8425" s="2">
        <v>736356.72</v>
      </c>
      <c r="L8425" s="2">
        <v>3213.826</v>
      </c>
      <c r="M8425" s="2">
        <v>2240153.9819999998</v>
      </c>
    </row>
    <row r="8426" spans="1:13" ht="14.25" customHeight="1">
      <c r="A8426" s="59" t="s">
        <v>163</v>
      </c>
      <c r="B8426" s="59" t="s">
        <v>8</v>
      </c>
      <c r="C8426" s="59" t="s">
        <v>114</v>
      </c>
      <c r="D8426" s="2">
        <v>5.6251999999999995</v>
      </c>
      <c r="E8426" s="2">
        <v>1042785.5129999999</v>
      </c>
      <c r="F8426" s="2">
        <v>239833.78039999996</v>
      </c>
      <c r="G8426" s="2">
        <v>201152.42879999999</v>
      </c>
      <c r="H8426" s="2">
        <v>0</v>
      </c>
      <c r="I8426" s="2">
        <v>34634.044799999996</v>
      </c>
      <c r="J8426" s="2">
        <v>75339.14</v>
      </c>
      <c r="K8426" s="2">
        <v>9689.119999999999</v>
      </c>
      <c r="L8426" s="2">
        <v>41.491999999999997</v>
      </c>
      <c r="M8426" s="2">
        <v>29476.457999999999</v>
      </c>
    </row>
    <row r="8427" spans="1:13" ht="14.25" customHeight="1">
      <c r="A8427" s="59" t="s">
        <v>163</v>
      </c>
      <c r="B8427" s="59" t="s">
        <v>10</v>
      </c>
      <c r="C8427" s="59" t="s">
        <v>114</v>
      </c>
      <c r="D8427" s="2">
        <v>19194.789599999996</v>
      </c>
      <c r="E8427" s="2">
        <v>2917358871.1926117</v>
      </c>
      <c r="F8427" s="2">
        <v>889571018.70679998</v>
      </c>
      <c r="G8427" s="2">
        <v>448804189.30559993</v>
      </c>
      <c r="H8427" s="2">
        <v>2387673.3069473682</v>
      </c>
      <c r="I8427" s="2">
        <v>200811897.98640001</v>
      </c>
      <c r="J8427" s="2">
        <v>292301163.06</v>
      </c>
      <c r="K8427" s="2">
        <v>31610644.119999997</v>
      </c>
      <c r="L8427" s="2">
        <v>374281.29200000002</v>
      </c>
      <c r="M8427" s="2">
        <v>100579556.638</v>
      </c>
    </row>
    <row r="8428" spans="1:13" ht="14.25" customHeight="1">
      <c r="A8428" s="59" t="s">
        <v>163</v>
      </c>
      <c r="B8428" s="59" t="s">
        <v>10</v>
      </c>
      <c r="C8428" s="59" t="s">
        <v>114</v>
      </c>
      <c r="D8428" s="2">
        <v>193.66759999999999</v>
      </c>
      <c r="E8428" s="2">
        <v>35038826.360999994</v>
      </c>
      <c r="F8428" s="2">
        <v>8976955.1906000003</v>
      </c>
      <c r="G8428" s="2">
        <v>4527004.5696</v>
      </c>
      <c r="H8428" s="2">
        <v>-23305.263157894733</v>
      </c>
      <c r="I8428" s="2">
        <v>2025868.4496000002</v>
      </c>
      <c r="J8428" s="2">
        <v>2950535.48</v>
      </c>
      <c r="K8428" s="2">
        <v>319415.42</v>
      </c>
      <c r="L8428" s="2">
        <v>3791.1059999999998</v>
      </c>
      <c r="M8428" s="2">
        <v>1014806.826</v>
      </c>
    </row>
    <row r="8429" spans="1:13" ht="14.25" customHeight="1">
      <c r="A8429" s="59" t="s">
        <v>163</v>
      </c>
      <c r="B8429" s="59" t="s">
        <v>10</v>
      </c>
      <c r="C8429" s="59" t="s">
        <v>114</v>
      </c>
      <c r="D8429" s="2">
        <v>630.02239999999995</v>
      </c>
      <c r="E8429" s="2">
        <v>96637350.015359983</v>
      </c>
      <c r="F8429" s="2">
        <v>29184660.106199995</v>
      </c>
      <c r="G8429" s="2">
        <v>14741658.239999998</v>
      </c>
      <c r="H8429" s="2">
        <v>-54552.959999999999</v>
      </c>
      <c r="I8429" s="2">
        <v>6593245.9488000004</v>
      </c>
      <c r="J8429" s="2">
        <v>9582506.0599999987</v>
      </c>
      <c r="K8429" s="2">
        <v>1033418.94</v>
      </c>
      <c r="L8429" s="2">
        <v>12152.646000000001</v>
      </c>
      <c r="M8429" s="2">
        <v>3301278.5079999999</v>
      </c>
    </row>
    <row r="8430" spans="1:13" ht="14.25" customHeight="1">
      <c r="A8430" s="59" t="s">
        <v>163</v>
      </c>
      <c r="B8430" s="59" t="s">
        <v>10</v>
      </c>
      <c r="C8430" s="59" t="s">
        <v>114</v>
      </c>
      <c r="D8430" s="2">
        <v>1.6072</v>
      </c>
      <c r="E8430" s="2">
        <v>290778.64199999999</v>
      </c>
      <c r="F8430" s="2">
        <v>74451.030799999993</v>
      </c>
      <c r="G8430" s="2">
        <v>37606.118399999992</v>
      </c>
      <c r="H8430" s="2">
        <v>0</v>
      </c>
      <c r="I8430" s="2">
        <v>16820.200800000002</v>
      </c>
      <c r="J8430" s="2">
        <v>24445.019999999997</v>
      </c>
      <c r="K8430" s="2">
        <v>2636.2999999999997</v>
      </c>
      <c r="L8430" s="2">
        <v>31.569999999999997</v>
      </c>
      <c r="M8430" s="2">
        <v>8421.0720000000001</v>
      </c>
    </row>
    <row r="8431" spans="1:13" ht="14.25" customHeight="1">
      <c r="A8431" s="59" t="s">
        <v>163</v>
      </c>
      <c r="B8431" s="59" t="s">
        <v>10</v>
      </c>
      <c r="C8431" s="59" t="s">
        <v>114</v>
      </c>
      <c r="D8431" s="2">
        <v>5200.8991999999989</v>
      </c>
      <c r="E8431" s="2">
        <v>861262309.18450785</v>
      </c>
      <c r="F8431" s="2">
        <v>310016015.5284</v>
      </c>
      <c r="G8431" s="2">
        <v>128419672.05119999</v>
      </c>
      <c r="H8431" s="2">
        <v>645153.07452631579</v>
      </c>
      <c r="I8431" s="2">
        <v>54788988.340800002</v>
      </c>
      <c r="J8431" s="2">
        <v>77305819.799999997</v>
      </c>
      <c r="K8431" s="2">
        <v>8275336.6799999997</v>
      </c>
      <c r="L8431" s="2">
        <v>115867.31199999999</v>
      </c>
      <c r="M8431" s="2">
        <v>27252402.914000001</v>
      </c>
    </row>
    <row r="8432" spans="1:13" ht="14.25" customHeight="1">
      <c r="A8432" s="59" t="s">
        <v>163</v>
      </c>
      <c r="B8432" s="59" t="s">
        <v>10</v>
      </c>
      <c r="C8432" s="59" t="s">
        <v>114</v>
      </c>
      <c r="D8432" s="2">
        <v>353.58399999999995</v>
      </c>
      <c r="E8432" s="2">
        <v>68790032.387999982</v>
      </c>
      <c r="F8432" s="2">
        <v>21082400.727799997</v>
      </c>
      <c r="G8432" s="2">
        <v>8722503.4751999993</v>
      </c>
      <c r="H8432" s="2">
        <v>-35018.799157894733</v>
      </c>
      <c r="I8432" s="2">
        <v>3731546.4479999999</v>
      </c>
      <c r="J8432" s="2">
        <v>5251797.42</v>
      </c>
      <c r="K8432" s="2">
        <v>558989.9</v>
      </c>
      <c r="L8432" s="2">
        <v>7696.7660000000005</v>
      </c>
      <c r="M8432" s="2">
        <v>1852758.5119999999</v>
      </c>
    </row>
    <row r="8433" spans="1:13" ht="14.25" customHeight="1">
      <c r="A8433" s="59" t="s">
        <v>163</v>
      </c>
      <c r="B8433" s="59" t="s">
        <v>10</v>
      </c>
      <c r="C8433" s="59" t="s">
        <v>114</v>
      </c>
      <c r="D8433" s="2">
        <v>76.341999999999985</v>
      </c>
      <c r="E8433" s="2">
        <v>12713701.437359998</v>
      </c>
      <c r="F8433" s="2">
        <v>4551398.9053999996</v>
      </c>
      <c r="G8433" s="2">
        <v>1883934.1248000001</v>
      </c>
      <c r="H8433" s="2">
        <v>3747.4863157894729</v>
      </c>
      <c r="I8433" s="2">
        <v>805124.64240000001</v>
      </c>
      <c r="J8433" s="2">
        <v>1134228.92</v>
      </c>
      <c r="K8433" s="2">
        <v>120986.07999999999</v>
      </c>
      <c r="L8433" s="2">
        <v>1676.818</v>
      </c>
      <c r="M8433" s="2">
        <v>400027.98000000004</v>
      </c>
    </row>
    <row r="8434" spans="1:13" ht="14.25" customHeight="1">
      <c r="A8434" s="59" t="s">
        <v>163</v>
      </c>
      <c r="B8434" s="59" t="s">
        <v>10</v>
      </c>
      <c r="C8434" s="59" t="s">
        <v>114</v>
      </c>
      <c r="D8434" s="2">
        <v>1.6072</v>
      </c>
      <c r="E8434" s="2">
        <v>312656.65199999994</v>
      </c>
      <c r="F8434" s="2">
        <v>95818.656399999993</v>
      </c>
      <c r="G8434" s="2">
        <v>39662.284799999994</v>
      </c>
      <c r="H8434" s="2">
        <v>0</v>
      </c>
      <c r="I8434" s="2">
        <v>16949.4984</v>
      </c>
      <c r="J8434" s="2">
        <v>23878.399999999998</v>
      </c>
      <c r="K8434" s="2">
        <v>2546.92</v>
      </c>
      <c r="L8434" s="2">
        <v>35.178000000000004</v>
      </c>
      <c r="M8434" s="2">
        <v>8421.0720000000001</v>
      </c>
    </row>
    <row r="8435" spans="1:13" ht="14.25" customHeight="1">
      <c r="A8435" s="59" t="s">
        <v>163</v>
      </c>
      <c r="B8435" s="59" t="s">
        <v>10</v>
      </c>
      <c r="C8435" s="59" t="s">
        <v>114</v>
      </c>
      <c r="D8435" s="2">
        <v>4544.3579999999993</v>
      </c>
      <c r="E8435" s="2">
        <v>736157366.54459989</v>
      </c>
      <c r="F8435" s="2">
        <v>301987575.63319999</v>
      </c>
      <c r="G8435" s="2">
        <v>140289917.52959999</v>
      </c>
      <c r="H8435" s="2">
        <v>564813.92842105264</v>
      </c>
      <c r="I8435" s="2">
        <v>49965738.861599997</v>
      </c>
      <c r="J8435" s="2">
        <v>63884776.479999997</v>
      </c>
      <c r="K8435" s="2">
        <v>5210929.4399999995</v>
      </c>
      <c r="L8435" s="2">
        <v>30475570.026000001</v>
      </c>
      <c r="M8435" s="2">
        <v>23812165.894000001</v>
      </c>
    </row>
    <row r="8436" spans="1:13" ht="14.25" customHeight="1">
      <c r="A8436" s="59" t="s">
        <v>163</v>
      </c>
      <c r="B8436" s="59" t="s">
        <v>10</v>
      </c>
      <c r="C8436" s="59" t="s">
        <v>114</v>
      </c>
      <c r="D8436" s="2">
        <v>498.23199999999997</v>
      </c>
      <c r="E8436" s="2">
        <v>98630842.464000002</v>
      </c>
      <c r="F8436" s="2">
        <v>33077559.282599997</v>
      </c>
      <c r="G8436" s="2">
        <v>15363904.415999999</v>
      </c>
      <c r="H8436" s="2">
        <v>-54412.506947368413</v>
      </c>
      <c r="I8436" s="2">
        <v>5429633.9687999999</v>
      </c>
      <c r="J8436" s="2">
        <v>7006139.8599999994</v>
      </c>
      <c r="K8436" s="2">
        <v>570751.98</v>
      </c>
      <c r="L8436" s="2">
        <v>3486334.6320000002</v>
      </c>
      <c r="M8436" s="2">
        <v>2610705.5040000002</v>
      </c>
    </row>
    <row r="8437" spans="1:13" ht="14.25" customHeight="1">
      <c r="A8437" s="59" t="s">
        <v>163</v>
      </c>
      <c r="B8437" s="59" t="s">
        <v>13</v>
      </c>
      <c r="C8437" s="59" t="s">
        <v>114</v>
      </c>
      <c r="D8437" s="2">
        <v>2581.9667999999997</v>
      </c>
      <c r="E8437" s="2">
        <v>152428157.02421999</v>
      </c>
      <c r="F8437" s="2">
        <v>86281497.012399986</v>
      </c>
      <c r="G8437" s="2">
        <v>6569895.6287999991</v>
      </c>
      <c r="H8437" s="2">
        <v>317670.0025263158</v>
      </c>
      <c r="I8437" s="2">
        <v>14224911.919200001</v>
      </c>
      <c r="J8437" s="2">
        <v>43086681.059999995</v>
      </c>
      <c r="K8437" s="2">
        <v>3631316.6999999997</v>
      </c>
      <c r="L8437" s="2">
        <v>61759.939999999995</v>
      </c>
      <c r="M8437" s="2">
        <v>29908376.189999998</v>
      </c>
    </row>
    <row r="8438" spans="1:13" ht="14.25" customHeight="1">
      <c r="A8438" s="59" t="s">
        <v>163</v>
      </c>
      <c r="B8438" s="59" t="s">
        <v>13</v>
      </c>
      <c r="C8438" s="59" t="s">
        <v>114</v>
      </c>
      <c r="D8438" s="2">
        <v>140.63</v>
      </c>
      <c r="E8438" s="2">
        <v>8480115.5669999998</v>
      </c>
      <c r="F8438" s="2">
        <v>4720924.8935999991</v>
      </c>
      <c r="G8438" s="2">
        <v>357229.78559999994</v>
      </c>
      <c r="H8438" s="2">
        <v>-19386.250105263156</v>
      </c>
      <c r="I8438" s="2">
        <v>776910.31200000003</v>
      </c>
      <c r="J8438" s="2">
        <v>2319352.7799999998</v>
      </c>
      <c r="K8438" s="2">
        <v>199161.59999999998</v>
      </c>
      <c r="L8438" s="2">
        <v>3469.0920000000001</v>
      </c>
      <c r="M8438" s="2">
        <v>1628995.764</v>
      </c>
    </row>
    <row r="8439" spans="1:13" ht="14.25" customHeight="1">
      <c r="A8439" s="59" t="s">
        <v>163</v>
      </c>
      <c r="B8439" s="59" t="s">
        <v>8</v>
      </c>
      <c r="C8439" s="59" t="s">
        <v>114</v>
      </c>
      <c r="D8439" s="2">
        <v>-3.2143999999999999</v>
      </c>
      <c r="E8439" s="2">
        <v>-520744.37183999992</v>
      </c>
      <c r="F8439" s="2">
        <v>-161365.18419999999</v>
      </c>
      <c r="G8439" s="2">
        <v>-115144.5312</v>
      </c>
      <c r="H8439" s="2">
        <v>-172473.8627368421</v>
      </c>
      <c r="I8439" s="2">
        <v>-19548.734400000001</v>
      </c>
      <c r="J8439" s="2">
        <v>-48814.6</v>
      </c>
      <c r="K8439" s="2">
        <v>-4596.92</v>
      </c>
      <c r="L8439" s="2">
        <v>-34.276000000000003</v>
      </c>
      <c r="M8439" s="2">
        <v>-16843.046000000002</v>
      </c>
    </row>
    <row r="8440" spans="1:13" ht="14.25" customHeight="1">
      <c r="A8440" s="59" t="s">
        <v>163</v>
      </c>
      <c r="B8440" s="59" t="s">
        <v>8</v>
      </c>
      <c r="C8440" s="59" t="s">
        <v>114</v>
      </c>
      <c r="D8440" s="2">
        <v>8885.4051999999992</v>
      </c>
      <c r="E8440" s="2">
        <v>1383433599.0459599</v>
      </c>
      <c r="F8440" s="2">
        <v>456476172.08479995</v>
      </c>
      <c r="G8440" s="2">
        <v>314890677.5808</v>
      </c>
      <c r="H8440" s="2">
        <v>494117999.30273676</v>
      </c>
      <c r="I8440" s="2">
        <v>56913879.268799998</v>
      </c>
      <c r="J8440" s="2">
        <v>114638192.67999999</v>
      </c>
      <c r="K8440" s="2">
        <v>14041237.199999999</v>
      </c>
      <c r="L8440" s="2">
        <v>95854.638000000006</v>
      </c>
      <c r="M8440" s="2">
        <v>46558995.824000001</v>
      </c>
    </row>
    <row r="8441" spans="1:13" ht="14.25" customHeight="1">
      <c r="A8441" s="59" t="s">
        <v>163</v>
      </c>
      <c r="B8441" s="59" t="s">
        <v>8</v>
      </c>
      <c r="C8441" s="59" t="s">
        <v>114</v>
      </c>
      <c r="D8441" s="2">
        <v>811.63599999999997</v>
      </c>
      <c r="E8441" s="2">
        <v>98449585.935623989</v>
      </c>
      <c r="F8441" s="2">
        <v>41674242.482599996</v>
      </c>
      <c r="G8441" s="2">
        <v>28780276.031999998</v>
      </c>
      <c r="H8441" s="2">
        <v>44958918.982736841</v>
      </c>
      <c r="I8441" s="2">
        <v>5199671.1024000002</v>
      </c>
      <c r="J8441" s="2">
        <v>10444124.34</v>
      </c>
      <c r="K8441" s="2">
        <v>1275499.3399999999</v>
      </c>
      <c r="L8441" s="2">
        <v>8650.18</v>
      </c>
      <c r="M8441" s="2">
        <v>4252924.5880000005</v>
      </c>
    </row>
    <row r="8442" spans="1:13" ht="14.25" customHeight="1">
      <c r="A8442" s="59" t="s">
        <v>163</v>
      </c>
      <c r="B8442" s="59" t="s">
        <v>8</v>
      </c>
      <c r="C8442" s="59" t="s">
        <v>114</v>
      </c>
      <c r="D8442" s="2">
        <v>24.911599999999996</v>
      </c>
      <c r="E8442" s="2">
        <v>3992331.0873599998</v>
      </c>
      <c r="F8442" s="2">
        <v>1278289.7261999999</v>
      </c>
      <c r="G8442" s="2">
        <v>883524.94079999987</v>
      </c>
      <c r="H8442" s="2">
        <v>1387472.3166315788</v>
      </c>
      <c r="I8442" s="2">
        <v>159573.6072</v>
      </c>
      <c r="J8442" s="2">
        <v>319850.83999999997</v>
      </c>
      <c r="K8442" s="2">
        <v>38978.699999999997</v>
      </c>
      <c r="L8442" s="2">
        <v>263.38400000000001</v>
      </c>
      <c r="M8442" s="2">
        <v>130535.63600000001</v>
      </c>
    </row>
    <row r="8443" spans="1:13" ht="14.25" customHeight="1">
      <c r="A8443" s="59" t="s">
        <v>163</v>
      </c>
      <c r="B8443" s="59" t="s">
        <v>8</v>
      </c>
      <c r="C8443" s="59" t="s">
        <v>114</v>
      </c>
      <c r="D8443" s="2">
        <v>5.6251999999999995</v>
      </c>
      <c r="E8443" s="2">
        <v>1042785.5129999999</v>
      </c>
      <c r="F8443" s="2">
        <v>288646.68299999996</v>
      </c>
      <c r="G8443" s="2">
        <v>199505.60639999999</v>
      </c>
      <c r="H8443" s="2">
        <v>314954.16252631578</v>
      </c>
      <c r="I8443" s="2">
        <v>36033.292799999996</v>
      </c>
      <c r="J8443" s="2">
        <v>72225.599999999991</v>
      </c>
      <c r="K8443" s="2">
        <v>8801.06</v>
      </c>
      <c r="L8443" s="2">
        <v>59.532000000000004</v>
      </c>
      <c r="M8443" s="2">
        <v>29476.457999999999</v>
      </c>
    </row>
    <row r="8444" spans="1:13" ht="14.25" customHeight="1">
      <c r="A8444" s="59" t="s">
        <v>161</v>
      </c>
      <c r="B8444" s="59" t="s">
        <v>8</v>
      </c>
      <c r="C8444" s="59" t="s">
        <v>112</v>
      </c>
      <c r="D8444" s="2">
        <v>167.14879999999999</v>
      </c>
      <c r="E8444" s="2">
        <v>24369843.738239996</v>
      </c>
      <c r="F8444" s="2">
        <v>5821355.2257999992</v>
      </c>
      <c r="G8444" s="2">
        <v>6225574.3487999998</v>
      </c>
      <c r="H8444" s="2">
        <v>189573.08968421048</v>
      </c>
      <c r="I8444" s="2">
        <v>438581.00159999996</v>
      </c>
      <c r="J8444" s="2">
        <v>1316628.8999999999</v>
      </c>
      <c r="K8444" s="2">
        <v>479676.22</v>
      </c>
      <c r="L8444" s="2">
        <v>127862.10800000001</v>
      </c>
      <c r="M8444" s="2">
        <v>417966.95600000001</v>
      </c>
    </row>
    <row r="8445" spans="1:13" ht="14.25" customHeight="1">
      <c r="A8445" s="59" t="s">
        <v>161</v>
      </c>
      <c r="B8445" s="59" t="s">
        <v>8</v>
      </c>
      <c r="C8445" s="59" t="s">
        <v>112</v>
      </c>
      <c r="D8445" s="2">
        <v>491.80319999999995</v>
      </c>
      <c r="E8445" s="2">
        <v>79727446.25999999</v>
      </c>
      <c r="F8445" s="2">
        <v>17044752.273199998</v>
      </c>
      <c r="G8445" s="2">
        <v>18217650.835199997</v>
      </c>
      <c r="H8445" s="2">
        <v>437362.10526315786</v>
      </c>
      <c r="I8445" s="2">
        <v>1290362.5944000001</v>
      </c>
      <c r="J8445" s="2">
        <v>3939544.86</v>
      </c>
      <c r="K8445" s="2">
        <v>1475581.7999999998</v>
      </c>
      <c r="L8445" s="2">
        <v>412436.79399999999</v>
      </c>
      <c r="M8445" s="2">
        <v>1229785.898</v>
      </c>
    </row>
    <row r="8446" spans="1:13" ht="14.25" customHeight="1">
      <c r="A8446" s="59" t="s">
        <v>161</v>
      </c>
      <c r="B8446" s="59" t="s">
        <v>8</v>
      </c>
      <c r="C8446" s="59" t="s">
        <v>112</v>
      </c>
      <c r="D8446" s="2">
        <v>249.91959999999997</v>
      </c>
      <c r="E8446" s="2">
        <v>29634035.036759999</v>
      </c>
      <c r="F8446" s="2">
        <v>8701399.996199999</v>
      </c>
      <c r="G8446" s="2">
        <v>9305266.0607999992</v>
      </c>
      <c r="H8446" s="2">
        <v>230646.2854736842</v>
      </c>
      <c r="I8446" s="2">
        <v>655754.91839999997</v>
      </c>
      <c r="J8446" s="2">
        <v>1970698.6199999999</v>
      </c>
      <c r="K8446" s="2">
        <v>719228.55999999994</v>
      </c>
      <c r="L8446" s="2">
        <v>192334.36199999999</v>
      </c>
      <c r="M8446" s="2">
        <v>624940.77799999993</v>
      </c>
    </row>
    <row r="8447" spans="1:13" ht="14.25" customHeight="1">
      <c r="A8447" s="59" t="s">
        <v>161</v>
      </c>
      <c r="B8447" s="59" t="s">
        <v>8</v>
      </c>
      <c r="C8447" s="59" t="s">
        <v>112</v>
      </c>
      <c r="D8447" s="2">
        <v>5.6251999999999995</v>
      </c>
      <c r="E8447" s="2">
        <v>911915.23499999999</v>
      </c>
      <c r="F8447" s="2">
        <v>195911.79240000001</v>
      </c>
      <c r="G8447" s="2">
        <v>209514.06719999999</v>
      </c>
      <c r="H8447" s="2">
        <v>0</v>
      </c>
      <c r="I8447" s="2">
        <v>14759.409600000001</v>
      </c>
      <c r="J8447" s="2">
        <v>44309.52</v>
      </c>
      <c r="K8447" s="2">
        <v>16142.519999999999</v>
      </c>
      <c r="L8447" s="2">
        <v>4303.442</v>
      </c>
      <c r="M8447" s="2">
        <v>14066.689999999999</v>
      </c>
    </row>
    <row r="8448" spans="1:13" ht="14.25" customHeight="1">
      <c r="A8448" s="59" t="s">
        <v>161</v>
      </c>
      <c r="B8448" s="59" t="s">
        <v>10</v>
      </c>
      <c r="C8448" s="59" t="s">
        <v>112</v>
      </c>
      <c r="D8448" s="2">
        <v>361.62</v>
      </c>
      <c r="E8448" s="2">
        <v>56541233.889755994</v>
      </c>
      <c r="F8448" s="2">
        <v>16847878.8422</v>
      </c>
      <c r="G8448" s="2">
        <v>9979636.684799999</v>
      </c>
      <c r="H8448" s="2">
        <v>408932.17010526318</v>
      </c>
      <c r="I8448" s="2">
        <v>3829533.6599999997</v>
      </c>
      <c r="J8448" s="2">
        <v>4416968.54</v>
      </c>
      <c r="K8448" s="2">
        <v>713430.34</v>
      </c>
      <c r="L8448" s="2">
        <v>694588.70799999998</v>
      </c>
      <c r="M8448" s="2">
        <v>904254.09800000011</v>
      </c>
    </row>
    <row r="8449" spans="1:13" ht="14.25" customHeight="1">
      <c r="A8449" s="59" t="s">
        <v>161</v>
      </c>
      <c r="B8449" s="59" t="s">
        <v>10</v>
      </c>
      <c r="C8449" s="59" t="s">
        <v>112</v>
      </c>
      <c r="D8449" s="2">
        <v>1216.6504</v>
      </c>
      <c r="E8449" s="2">
        <v>206461676.922732</v>
      </c>
      <c r="F8449" s="2">
        <v>56785687.561799996</v>
      </c>
      <c r="G8449" s="2">
        <v>33517298.476799998</v>
      </c>
      <c r="H8449" s="2">
        <v>1100260.739368421</v>
      </c>
      <c r="I8449" s="2">
        <v>12988423.915200001</v>
      </c>
      <c r="J8449" s="2">
        <v>14930165.579999998</v>
      </c>
      <c r="K8449" s="2">
        <v>2321814.42</v>
      </c>
      <c r="L8449" s="2">
        <v>2173825.412</v>
      </c>
      <c r="M8449" s="2">
        <v>3042311.602</v>
      </c>
    </row>
    <row r="8450" spans="1:13" ht="14.25" customHeight="1">
      <c r="A8450" s="59" t="s">
        <v>161</v>
      </c>
      <c r="B8450" s="59" t="s">
        <v>10</v>
      </c>
      <c r="C8450" s="59" t="s">
        <v>112</v>
      </c>
      <c r="D8450" s="2">
        <v>59.466399999999993</v>
      </c>
      <c r="E8450" s="2">
        <v>8779295.364839999</v>
      </c>
      <c r="F8450" s="2">
        <v>2760292.5279999999</v>
      </c>
      <c r="G8450" s="2">
        <v>1644623.7503999998</v>
      </c>
      <c r="H8450" s="2">
        <v>52958.258526315782</v>
      </c>
      <c r="I8450" s="2">
        <v>619131.81599999999</v>
      </c>
      <c r="J8450" s="2">
        <v>718461.86</v>
      </c>
      <c r="K8450" s="2">
        <v>120448.15999999999</v>
      </c>
      <c r="L8450" s="2">
        <v>121659.054</v>
      </c>
      <c r="M8450" s="2">
        <v>148700.11199999999</v>
      </c>
    </row>
    <row r="8451" spans="1:13" ht="14.25" customHeight="1">
      <c r="A8451" s="59" t="s">
        <v>161</v>
      </c>
      <c r="B8451" s="59" t="s">
        <v>10</v>
      </c>
      <c r="C8451" s="59" t="s">
        <v>112</v>
      </c>
      <c r="D8451" s="2">
        <v>1.6072</v>
      </c>
      <c r="E8451" s="2">
        <v>273276.234</v>
      </c>
      <c r="F8451" s="2">
        <v>74878.955999999991</v>
      </c>
      <c r="G8451" s="2">
        <v>44353.996799999994</v>
      </c>
      <c r="H8451" s="2">
        <v>0</v>
      </c>
      <c r="I8451" s="2">
        <v>17020.346399999999</v>
      </c>
      <c r="J8451" s="2">
        <v>19630.8</v>
      </c>
      <c r="K8451" s="2">
        <v>3170.9399999999996</v>
      </c>
      <c r="L8451" s="2">
        <v>3086.6440000000002</v>
      </c>
      <c r="M8451" s="2">
        <v>4019.3119999999999</v>
      </c>
    </row>
    <row r="8452" spans="1:13" ht="14.25" customHeight="1">
      <c r="A8452" s="59" t="s">
        <v>161</v>
      </c>
      <c r="B8452" s="59" t="s">
        <v>11</v>
      </c>
      <c r="C8452" s="59" t="s">
        <v>112</v>
      </c>
      <c r="D8452" s="2">
        <v>100.44999999999999</v>
      </c>
      <c r="E8452" s="2">
        <v>43556265.017495997</v>
      </c>
      <c r="F8452" s="2">
        <v>34172337.502399996</v>
      </c>
      <c r="G8452" s="2">
        <v>3379470.0671999999</v>
      </c>
      <c r="H8452" s="2">
        <v>100801.78863157894</v>
      </c>
      <c r="I8452" s="2">
        <v>665084.71439999994</v>
      </c>
      <c r="J8452" s="2">
        <v>1943941.2</v>
      </c>
      <c r="K8452" s="2">
        <v>329417.77999999997</v>
      </c>
      <c r="L8452" s="2">
        <v>269406.65399999998</v>
      </c>
      <c r="M8452" s="2">
        <v>251182.64600000004</v>
      </c>
    </row>
    <row r="8453" spans="1:13" ht="14.25" customHeight="1">
      <c r="A8453" s="59" t="s">
        <v>161</v>
      </c>
      <c r="B8453" s="59" t="s">
        <v>11</v>
      </c>
      <c r="C8453" s="59" t="s">
        <v>112</v>
      </c>
      <c r="D8453" s="2">
        <v>160.72</v>
      </c>
      <c r="E8453" s="2">
        <v>25313255.351999998</v>
      </c>
      <c r="F8453" s="2">
        <v>7710852.5831999993</v>
      </c>
      <c r="G8453" s="2">
        <v>5102988.5759999994</v>
      </c>
      <c r="H8453" s="2">
        <v>148647.80463157894</v>
      </c>
      <c r="I8453" s="2">
        <v>2627953.3511999999</v>
      </c>
      <c r="J8453" s="2">
        <v>1973991.74</v>
      </c>
      <c r="K8453" s="2">
        <v>270507.33999999997</v>
      </c>
      <c r="L8453" s="2">
        <v>247801.04800000001</v>
      </c>
      <c r="M8453" s="2">
        <v>401890.61000000004</v>
      </c>
    </row>
    <row r="8454" spans="1:13" ht="14.25" customHeight="1">
      <c r="A8454" s="59" t="s">
        <v>161</v>
      </c>
      <c r="B8454" s="59" t="s">
        <v>10</v>
      </c>
      <c r="C8454" s="59" t="s">
        <v>112</v>
      </c>
      <c r="D8454" s="2">
        <v>45.001599999999996</v>
      </c>
      <c r="E8454" s="2">
        <v>14043554.2863</v>
      </c>
      <c r="F8454" s="2">
        <v>1310507.4031999998</v>
      </c>
      <c r="G8454" s="2">
        <v>1151942.8223999997</v>
      </c>
      <c r="H8454" s="2">
        <v>47271.774315789473</v>
      </c>
      <c r="I8454" s="2">
        <v>421980.42959999997</v>
      </c>
      <c r="J8454" s="2">
        <v>462820.3</v>
      </c>
      <c r="K8454" s="2">
        <v>116853.28</v>
      </c>
      <c r="L8454" s="2">
        <v>26292.398000000001</v>
      </c>
      <c r="M8454" s="2">
        <v>112529.01</v>
      </c>
    </row>
    <row r="8455" spans="1:13" ht="14.25" customHeight="1">
      <c r="A8455" s="59" t="s">
        <v>161</v>
      </c>
      <c r="B8455" s="59" t="s">
        <v>10</v>
      </c>
      <c r="C8455" s="59" t="s">
        <v>112</v>
      </c>
      <c r="D8455" s="2">
        <v>248.31239999999997</v>
      </c>
      <c r="E8455" s="2">
        <v>32633836.389000002</v>
      </c>
      <c r="F8455" s="2">
        <v>7236116.5023999996</v>
      </c>
      <c r="G8455" s="2">
        <v>6360164.2944</v>
      </c>
      <c r="H8455" s="2">
        <v>169329.20589473681</v>
      </c>
      <c r="I8455" s="2">
        <v>2329659.36</v>
      </c>
      <c r="J8455" s="2">
        <v>2552976.52</v>
      </c>
      <c r="K8455" s="2">
        <v>603515.07999999996</v>
      </c>
      <c r="L8455" s="2">
        <v>134773.23199999999</v>
      </c>
      <c r="M8455" s="2">
        <v>620921.46600000001</v>
      </c>
    </row>
    <row r="8456" spans="1:13" ht="14.25" customHeight="1">
      <c r="A8456" s="59" t="s">
        <v>161</v>
      </c>
      <c r="B8456" s="59" t="s">
        <v>10</v>
      </c>
      <c r="C8456" s="59" t="s">
        <v>112</v>
      </c>
      <c r="D8456" s="2">
        <v>368.04879999999997</v>
      </c>
      <c r="E8456" s="2">
        <v>40412089.48392</v>
      </c>
      <c r="F8456" s="2">
        <v>10718073.064199999</v>
      </c>
      <c r="G8456" s="2">
        <v>9421248.1727999989</v>
      </c>
      <c r="H8456" s="2">
        <v>244583.45431578945</v>
      </c>
      <c r="I8456" s="2">
        <v>3451190.2848000005</v>
      </c>
      <c r="J8456" s="2">
        <v>3785213.48</v>
      </c>
      <c r="K8456" s="2">
        <v>955690.32</v>
      </c>
      <c r="L8456" s="2">
        <v>215038.60399999999</v>
      </c>
      <c r="M8456" s="2">
        <v>920329.54200000002</v>
      </c>
    </row>
    <row r="8457" spans="1:13" ht="14.25" customHeight="1">
      <c r="A8457" s="59" t="s">
        <v>161</v>
      </c>
      <c r="B8457" s="59" t="s">
        <v>10</v>
      </c>
      <c r="C8457" s="59" t="s">
        <v>112</v>
      </c>
      <c r="D8457" s="2">
        <v>168.75599999999997</v>
      </c>
      <c r="E8457" s="2">
        <v>27004885.360991996</v>
      </c>
      <c r="F8457" s="2">
        <v>7056223.2705999995</v>
      </c>
      <c r="G8457" s="2">
        <v>4500412.1663999995</v>
      </c>
      <c r="H8457" s="2">
        <v>189917.38610526314</v>
      </c>
      <c r="I8457" s="2">
        <v>1718644.068</v>
      </c>
      <c r="J8457" s="2">
        <v>2049556.38</v>
      </c>
      <c r="K8457" s="2">
        <v>341188.88</v>
      </c>
      <c r="L8457" s="2">
        <v>178698.82800000001</v>
      </c>
      <c r="M8457" s="2">
        <v>421985.36600000004</v>
      </c>
    </row>
    <row r="8458" spans="1:13" ht="14.25" customHeight="1">
      <c r="A8458" s="59" t="s">
        <v>161</v>
      </c>
      <c r="B8458" s="59" t="s">
        <v>10</v>
      </c>
      <c r="C8458" s="59" t="s">
        <v>112</v>
      </c>
      <c r="D8458" s="2">
        <v>449.21239999999995</v>
      </c>
      <c r="E8458" s="2">
        <v>76018030.460063994</v>
      </c>
      <c r="F8458" s="2">
        <v>18784361.272999998</v>
      </c>
      <c r="G8458" s="2">
        <v>11977621.132799998</v>
      </c>
      <c r="H8458" s="2">
        <v>408330.58357894729</v>
      </c>
      <c r="I8458" s="2">
        <v>4576314.0888</v>
      </c>
      <c r="J8458" s="2">
        <v>5456220.96</v>
      </c>
      <c r="K8458" s="2">
        <v>892932.44</v>
      </c>
      <c r="L8458" s="2">
        <v>460636.06599999999</v>
      </c>
      <c r="M8458" s="2">
        <v>1123284.9540000001</v>
      </c>
    </row>
    <row r="8459" spans="1:13" ht="14.25" customHeight="1">
      <c r="A8459" s="59" t="s">
        <v>161</v>
      </c>
      <c r="B8459" s="59" t="s">
        <v>10</v>
      </c>
      <c r="C8459" s="59" t="s">
        <v>112</v>
      </c>
      <c r="D8459" s="2">
        <v>20.893599999999999</v>
      </c>
      <c r="E8459" s="2">
        <v>3086764.4530799999</v>
      </c>
      <c r="F8459" s="2">
        <v>873627.59</v>
      </c>
      <c r="G8459" s="2">
        <v>557193.54239999992</v>
      </c>
      <c r="H8459" s="2">
        <v>23921.765052631577</v>
      </c>
      <c r="I8459" s="2">
        <v>212784.88319999998</v>
      </c>
      <c r="J8459" s="2">
        <v>253755.56</v>
      </c>
      <c r="K8459" s="2">
        <v>42242.299999999996</v>
      </c>
      <c r="L8459" s="2">
        <v>22125.157999999999</v>
      </c>
      <c r="M8459" s="2">
        <v>52245.644</v>
      </c>
    </row>
    <row r="8460" spans="1:13" ht="14.25" customHeight="1">
      <c r="A8460" s="59" t="s">
        <v>161</v>
      </c>
      <c r="B8460" s="59" t="s">
        <v>10</v>
      </c>
      <c r="C8460" s="59" t="s">
        <v>112</v>
      </c>
      <c r="D8460" s="2">
        <v>1.6072</v>
      </c>
      <c r="E8460" s="2">
        <v>273276.234</v>
      </c>
      <c r="F8460" s="2">
        <v>67202.550600000002</v>
      </c>
      <c r="G8460" s="2">
        <v>42860.678399999997</v>
      </c>
      <c r="H8460" s="2">
        <v>0</v>
      </c>
      <c r="I8460" s="2">
        <v>16367.6592</v>
      </c>
      <c r="J8460" s="2">
        <v>19519.28</v>
      </c>
      <c r="K8460" s="2">
        <v>3249.66</v>
      </c>
      <c r="L8460" s="2">
        <v>1701.1720000000003</v>
      </c>
      <c r="M8460" s="2">
        <v>4019.3119999999999</v>
      </c>
    </row>
    <row r="8461" spans="1:13" ht="14.25" customHeight="1">
      <c r="A8461" s="59" t="s">
        <v>161</v>
      </c>
      <c r="B8461" s="59" t="s">
        <v>8</v>
      </c>
      <c r="C8461" s="59" t="s">
        <v>112</v>
      </c>
      <c r="D8461" s="2">
        <v>208.93599999999998</v>
      </c>
      <c r="E8461" s="2">
        <v>30639155.367743999</v>
      </c>
      <c r="F8461" s="2">
        <v>7257124.6071999986</v>
      </c>
      <c r="G8461" s="2">
        <v>7760989.0559999989</v>
      </c>
      <c r="H8461" s="2">
        <v>-105740.01852631579</v>
      </c>
      <c r="I8461" s="2">
        <v>539208.18720000004</v>
      </c>
      <c r="J8461" s="2">
        <v>1586826.2799999998</v>
      </c>
      <c r="K8461" s="2">
        <v>359981.63999999996</v>
      </c>
      <c r="L8461" s="2">
        <v>8338.0880000000016</v>
      </c>
      <c r="M8461" s="2">
        <v>868275.12199999997</v>
      </c>
    </row>
    <row r="8462" spans="1:13" ht="14.25" customHeight="1">
      <c r="A8462" s="59" t="s">
        <v>161</v>
      </c>
      <c r="B8462" s="59" t="s">
        <v>8</v>
      </c>
      <c r="C8462" s="59" t="s">
        <v>112</v>
      </c>
      <c r="D8462" s="2">
        <v>229.02599999999998</v>
      </c>
      <c r="E8462" s="2">
        <v>37127977.424999997</v>
      </c>
      <c r="F8462" s="2">
        <v>7957446.4681999991</v>
      </c>
      <c r="G8462" s="2">
        <v>8510761.6319999993</v>
      </c>
      <c r="H8462" s="2">
        <v>-149469.39284210527</v>
      </c>
      <c r="I8462" s="2">
        <v>590912.17200000002</v>
      </c>
      <c r="J8462" s="2">
        <v>1734521.4</v>
      </c>
      <c r="K8462" s="2">
        <v>393900.94</v>
      </c>
      <c r="L8462" s="2">
        <v>9172.4380000000001</v>
      </c>
      <c r="M8462" s="2">
        <v>951762.43800000008</v>
      </c>
    </row>
    <row r="8463" spans="1:13" ht="14.25" customHeight="1">
      <c r="A8463" s="59" t="s">
        <v>161</v>
      </c>
      <c r="B8463" s="59" t="s">
        <v>8</v>
      </c>
      <c r="C8463" s="59" t="s">
        <v>112</v>
      </c>
      <c r="D8463" s="2">
        <v>41.787199999999999</v>
      </c>
      <c r="E8463" s="2">
        <v>4881178.1486159991</v>
      </c>
      <c r="F8463" s="2">
        <v>1455966.9735999999</v>
      </c>
      <c r="G8463" s="2">
        <v>1558541.8559999997</v>
      </c>
      <c r="H8463" s="2">
        <v>-37632.717473684213</v>
      </c>
      <c r="I8463" s="2">
        <v>107584.4592</v>
      </c>
      <c r="J8463" s="2">
        <v>308575.83999999997</v>
      </c>
      <c r="K8463" s="2">
        <v>70756.159999999989</v>
      </c>
      <c r="L8463" s="2">
        <v>1717.4079999999999</v>
      </c>
      <c r="M8463" s="2">
        <v>173655.74600000001</v>
      </c>
    </row>
    <row r="8464" spans="1:13" ht="14.25" customHeight="1">
      <c r="A8464" s="59" t="s">
        <v>161</v>
      </c>
      <c r="B8464" s="59" t="s">
        <v>10</v>
      </c>
      <c r="C8464" s="59" t="s">
        <v>112</v>
      </c>
      <c r="D8464" s="2">
        <v>482.15999999999997</v>
      </c>
      <c r="E8464" s="2">
        <v>71647247.191211998</v>
      </c>
      <c r="F8464" s="2">
        <v>22520510.175999999</v>
      </c>
      <c r="G8464" s="2">
        <v>13465747.161599997</v>
      </c>
      <c r="H8464" s="2">
        <v>-234298.06484210523</v>
      </c>
      <c r="I8464" s="2">
        <v>5035948.4592000004</v>
      </c>
      <c r="J8464" s="2">
        <v>5929223.1999999993</v>
      </c>
      <c r="K8464" s="2">
        <v>576756.02</v>
      </c>
      <c r="L8464" s="2">
        <v>1723861.8099999998</v>
      </c>
      <c r="M8464" s="2">
        <v>2003710.0160000001</v>
      </c>
    </row>
    <row r="8465" spans="1:13" ht="14.25" customHeight="1">
      <c r="A8465" s="59" t="s">
        <v>161</v>
      </c>
      <c r="B8465" s="59" t="s">
        <v>10</v>
      </c>
      <c r="C8465" s="59" t="s">
        <v>112</v>
      </c>
      <c r="D8465" s="2">
        <v>230.63319999999999</v>
      </c>
      <c r="E8465" s="2">
        <v>39215139.578999996</v>
      </c>
      <c r="F8465" s="2">
        <v>10785119.716399999</v>
      </c>
      <c r="G8465" s="2">
        <v>6429775.6031999998</v>
      </c>
      <c r="H8465" s="2">
        <v>-149469.39284210527</v>
      </c>
      <c r="I8465" s="2">
        <v>2427730.7039999999</v>
      </c>
      <c r="J8465" s="2">
        <v>2848361.84</v>
      </c>
      <c r="K8465" s="2">
        <v>275752.88</v>
      </c>
      <c r="L8465" s="2">
        <v>799217.10000000009</v>
      </c>
      <c r="M8465" s="2">
        <v>958441.74800000002</v>
      </c>
    </row>
    <row r="8466" spans="1:13" ht="14.25" customHeight="1">
      <c r="A8466" s="59" t="s">
        <v>161</v>
      </c>
      <c r="B8466" s="59" t="s">
        <v>10</v>
      </c>
      <c r="C8466" s="59" t="s">
        <v>112</v>
      </c>
      <c r="D8466" s="2">
        <v>437.15839999999997</v>
      </c>
      <c r="E8466" s="2">
        <v>65780700.179040007</v>
      </c>
      <c r="F8466" s="2">
        <v>20418582.158999998</v>
      </c>
      <c r="G8466" s="2">
        <v>12208943.788799999</v>
      </c>
      <c r="H8466" s="2">
        <v>-299977.88968421053</v>
      </c>
      <c r="I8466" s="2">
        <v>4565927.7719999999</v>
      </c>
      <c r="J8466" s="2">
        <v>5375834.7199999997</v>
      </c>
      <c r="K8466" s="2">
        <v>522932.86</v>
      </c>
      <c r="L8466" s="2">
        <v>1562970.2659999998</v>
      </c>
      <c r="M8466" s="2">
        <v>1816698.3560000001</v>
      </c>
    </row>
    <row r="8467" spans="1:13" ht="14.25" customHeight="1">
      <c r="A8467" s="59" t="s">
        <v>161</v>
      </c>
      <c r="B8467" s="59" t="s">
        <v>11</v>
      </c>
      <c r="C8467" s="59" t="s">
        <v>112</v>
      </c>
      <c r="D8467" s="2">
        <v>21.697199999999999</v>
      </c>
      <c r="E8467" s="2">
        <v>10338310.423979999</v>
      </c>
      <c r="F8467" s="2">
        <v>7157639.9521999992</v>
      </c>
      <c r="G8467" s="2">
        <v>781582.54079999996</v>
      </c>
      <c r="H8467" s="2">
        <v>-19864.784842105262</v>
      </c>
      <c r="I8467" s="2">
        <v>250117.3512</v>
      </c>
      <c r="J8467" s="2">
        <v>428806.69999999995</v>
      </c>
      <c r="K8467" s="2">
        <v>39393.619999999995</v>
      </c>
      <c r="L8467" s="2">
        <v>1114.8720000000001</v>
      </c>
      <c r="M8467" s="2">
        <v>90166.626000000004</v>
      </c>
    </row>
    <row r="8468" spans="1:13" ht="14.25" customHeight="1">
      <c r="A8468" s="59" t="s">
        <v>161</v>
      </c>
      <c r="B8468" s="59" t="s">
        <v>10</v>
      </c>
      <c r="C8468" s="59" t="s">
        <v>112</v>
      </c>
      <c r="D8468" s="2">
        <v>318.22559999999999</v>
      </c>
      <c r="E8468" s="2">
        <v>37406595.075695999</v>
      </c>
      <c r="F8468" s="2">
        <v>9255567.1071999986</v>
      </c>
      <c r="G8468" s="2">
        <v>8143466.7071999991</v>
      </c>
      <c r="H8468" s="2">
        <v>-157569.68084210524</v>
      </c>
      <c r="I8468" s="2">
        <v>2974718.0016000001</v>
      </c>
      <c r="J8468" s="2">
        <v>3254446.34</v>
      </c>
      <c r="K8468" s="2">
        <v>536489.1</v>
      </c>
      <c r="L8468" s="2">
        <v>187422.97199999998</v>
      </c>
      <c r="M8468" s="2">
        <v>1322448.358</v>
      </c>
    </row>
    <row r="8469" spans="1:13" ht="14.25" customHeight="1">
      <c r="A8469" s="59" t="s">
        <v>161</v>
      </c>
      <c r="B8469" s="59" t="s">
        <v>10</v>
      </c>
      <c r="C8469" s="59" t="s">
        <v>112</v>
      </c>
      <c r="D8469" s="2">
        <v>53.037599999999991</v>
      </c>
      <c r="E8469" s="2">
        <v>6970333.9860000005</v>
      </c>
      <c r="F8469" s="2">
        <v>1542593.1921999999</v>
      </c>
      <c r="G8469" s="2">
        <v>1357243.7951999998</v>
      </c>
      <c r="H8469" s="2">
        <v>-37632.717473684213</v>
      </c>
      <c r="I8469" s="2">
        <v>495786.33360000007</v>
      </c>
      <c r="J8469" s="2">
        <v>542406.22</v>
      </c>
      <c r="K8469" s="2">
        <v>89416.08</v>
      </c>
      <c r="L8469" s="2">
        <v>31237.162000000004</v>
      </c>
      <c r="M8469" s="2">
        <v>220408.21</v>
      </c>
    </row>
    <row r="8470" spans="1:13" ht="14.25" customHeight="1">
      <c r="A8470" s="59" t="s">
        <v>161</v>
      </c>
      <c r="B8470" s="59" t="s">
        <v>10</v>
      </c>
      <c r="C8470" s="59" t="s">
        <v>112</v>
      </c>
      <c r="D8470" s="2">
        <v>6.4287999999999998</v>
      </c>
      <c r="E8470" s="2">
        <v>705888.02591999993</v>
      </c>
      <c r="F8470" s="2">
        <v>186981.83659999998</v>
      </c>
      <c r="G8470" s="2">
        <v>164514.56639999998</v>
      </c>
      <c r="H8470" s="2">
        <v>0</v>
      </c>
      <c r="I8470" s="2">
        <v>60095.044799999996</v>
      </c>
      <c r="J8470" s="2">
        <v>65746.78</v>
      </c>
      <c r="K8470" s="2">
        <v>10838.76</v>
      </c>
      <c r="L8470" s="2">
        <v>3785.6940000000004</v>
      </c>
      <c r="M8470" s="2">
        <v>26716.338</v>
      </c>
    </row>
    <row r="8471" spans="1:13" ht="14.25" customHeight="1">
      <c r="A8471" s="59" t="s">
        <v>161</v>
      </c>
      <c r="B8471" s="59" t="s">
        <v>10</v>
      </c>
      <c r="C8471" s="59" t="s">
        <v>112</v>
      </c>
      <c r="D8471" s="2">
        <v>48.215999999999994</v>
      </c>
      <c r="E8471" s="2">
        <v>8021768.8708079988</v>
      </c>
      <c r="F8471" s="2">
        <v>2021909.9815999998</v>
      </c>
      <c r="G8471" s="2">
        <v>1321689.9071999998</v>
      </c>
      <c r="H8471" s="2">
        <v>-29388.247578947361</v>
      </c>
      <c r="I8471" s="2">
        <v>518759.68319999997</v>
      </c>
      <c r="J8471" s="2">
        <v>634311.81999999995</v>
      </c>
      <c r="K8471" s="2">
        <v>78370.679999999993</v>
      </c>
      <c r="L8471" s="2">
        <v>73886.428</v>
      </c>
      <c r="M8471" s="2">
        <v>200371.182</v>
      </c>
    </row>
    <row r="8472" spans="1:13" ht="14.25" customHeight="1">
      <c r="A8472" s="59" t="s">
        <v>161</v>
      </c>
      <c r="B8472" s="59" t="s">
        <v>10</v>
      </c>
      <c r="C8472" s="59" t="s">
        <v>112</v>
      </c>
      <c r="D8472" s="2">
        <v>58.66279999999999</v>
      </c>
      <c r="E8472" s="2">
        <v>9974582.5409999993</v>
      </c>
      <c r="F8472" s="2">
        <v>2470070.9529999997</v>
      </c>
      <c r="G8472" s="2">
        <v>1600490.1695999999</v>
      </c>
      <c r="H8472" s="2">
        <v>-39719.626105263153</v>
      </c>
      <c r="I8472" s="2">
        <v>638818.70400000003</v>
      </c>
      <c r="J8472" s="2">
        <v>773410.05999999994</v>
      </c>
      <c r="K8472" s="2">
        <v>93412.76</v>
      </c>
      <c r="L8472" s="2">
        <v>84005.966</v>
      </c>
      <c r="M8472" s="2">
        <v>243784.44200000001</v>
      </c>
    </row>
    <row r="8473" spans="1:13" ht="14.25" customHeight="1">
      <c r="A8473" s="59" t="s">
        <v>161</v>
      </c>
      <c r="B8473" s="59" t="s">
        <v>10</v>
      </c>
      <c r="C8473" s="59" t="s">
        <v>112</v>
      </c>
      <c r="D8473" s="2">
        <v>33.751199999999997</v>
      </c>
      <c r="E8473" s="2">
        <v>4966284.4030799996</v>
      </c>
      <c r="F8473" s="2">
        <v>1415334.76</v>
      </c>
      <c r="G8473" s="2">
        <v>925183.56479999982</v>
      </c>
      <c r="H8473" s="2">
        <v>-19864.784842105262</v>
      </c>
      <c r="I8473" s="2">
        <v>363129.65279999998</v>
      </c>
      <c r="J8473" s="2">
        <v>444019.33999999997</v>
      </c>
      <c r="K8473" s="2">
        <v>54857.18</v>
      </c>
      <c r="L8473" s="2">
        <v>51720.68</v>
      </c>
      <c r="M8473" s="2">
        <v>140259.196</v>
      </c>
    </row>
    <row r="8474" spans="1:13" ht="14.25" customHeight="1">
      <c r="A8474" s="59" t="s">
        <v>161</v>
      </c>
      <c r="B8474" s="59" t="s">
        <v>8</v>
      </c>
      <c r="C8474" s="59" t="s">
        <v>112</v>
      </c>
      <c r="D8474" s="2">
        <v>145.45159999999998</v>
      </c>
      <c r="E8474" s="2">
        <v>23579522.504999999</v>
      </c>
      <c r="F8474" s="2">
        <v>5058570.6027999995</v>
      </c>
      <c r="G8474" s="2">
        <v>5415921.8303999994</v>
      </c>
      <c r="H8474" s="2">
        <v>37203.900631578945</v>
      </c>
      <c r="I8474" s="2">
        <v>379449.48959999997</v>
      </c>
      <c r="J8474" s="2">
        <v>1127488.52</v>
      </c>
      <c r="K8474" s="2">
        <v>252384.52</v>
      </c>
      <c r="L8474" s="2">
        <v>472771.57400000002</v>
      </c>
      <c r="M8474" s="2">
        <v>549100.61800000002</v>
      </c>
    </row>
    <row r="8475" spans="1:13" ht="14.25" customHeight="1">
      <c r="A8475" s="59" t="s">
        <v>161</v>
      </c>
      <c r="B8475" s="59" t="s">
        <v>8</v>
      </c>
      <c r="C8475" s="59" t="s">
        <v>112</v>
      </c>
      <c r="D8475" s="2">
        <v>16.071999999999999</v>
      </c>
      <c r="E8475" s="2">
        <v>1605648.6341279999</v>
      </c>
      <c r="F8475" s="2">
        <v>558562.49139999994</v>
      </c>
      <c r="G8475" s="2">
        <v>597983.8848</v>
      </c>
      <c r="H8475" s="2">
        <v>3359.6867368421053</v>
      </c>
      <c r="I8475" s="2">
        <v>41915.447999999997</v>
      </c>
      <c r="J8475" s="2">
        <v>124776.12</v>
      </c>
      <c r="K8475" s="2">
        <v>27907.879999999997</v>
      </c>
      <c r="L8475" s="2">
        <v>52816.61</v>
      </c>
      <c r="M8475" s="2">
        <v>60673.932000000001</v>
      </c>
    </row>
    <row r="8476" spans="1:13" ht="14.25" customHeight="1">
      <c r="A8476" s="59" t="s">
        <v>161</v>
      </c>
      <c r="B8476" s="59" t="s">
        <v>10</v>
      </c>
      <c r="C8476" s="59" t="s">
        <v>112</v>
      </c>
      <c r="D8476" s="2">
        <v>48.215999999999994</v>
      </c>
      <c r="E8476" s="2">
        <v>7511623.7981399996</v>
      </c>
      <c r="F8476" s="2">
        <v>2238459.2223999999</v>
      </c>
      <c r="G8476" s="2">
        <v>1330952.1023999997</v>
      </c>
      <c r="H8476" s="2">
        <v>27103.710315789474</v>
      </c>
      <c r="I8476" s="2">
        <v>527937.15599999996</v>
      </c>
      <c r="J8476" s="2">
        <v>586351.65999999992</v>
      </c>
      <c r="K8476" s="2">
        <v>53598.479999999996</v>
      </c>
      <c r="L8476" s="2">
        <v>231883.454</v>
      </c>
      <c r="M8476" s="2">
        <v>182021.796</v>
      </c>
    </row>
    <row r="8477" spans="1:13" ht="14.25" customHeight="1">
      <c r="A8477" s="59" t="s">
        <v>161</v>
      </c>
      <c r="B8477" s="59" t="s">
        <v>10</v>
      </c>
      <c r="C8477" s="59" t="s">
        <v>112</v>
      </c>
      <c r="D8477" s="2">
        <v>181.61359999999999</v>
      </c>
      <c r="E8477" s="2">
        <v>30880214.441999998</v>
      </c>
      <c r="F8477" s="2">
        <v>8431535.0933999997</v>
      </c>
      <c r="G8477" s="2">
        <v>5013251.7119999994</v>
      </c>
      <c r="H8477" s="2">
        <v>57803.267368421053</v>
      </c>
      <c r="I8477" s="2">
        <v>1988563.4352000002</v>
      </c>
      <c r="J8477" s="2">
        <v>2208587.1799999997</v>
      </c>
      <c r="K8477" s="2">
        <v>201888.09999999998</v>
      </c>
      <c r="L8477" s="2">
        <v>873433.65999999992</v>
      </c>
      <c r="M8477" s="2">
        <v>685617.41599999997</v>
      </c>
    </row>
    <row r="8478" spans="1:13" ht="14.25" customHeight="1">
      <c r="A8478" s="59" t="s">
        <v>161</v>
      </c>
      <c r="B8478" s="59" t="s">
        <v>10</v>
      </c>
      <c r="C8478" s="59" t="s">
        <v>112</v>
      </c>
      <c r="D8478" s="2">
        <v>26.518799999999995</v>
      </c>
      <c r="E8478" s="2">
        <v>3916259.2576799993</v>
      </c>
      <c r="F8478" s="2">
        <v>1231153.5267999999</v>
      </c>
      <c r="G8478" s="2">
        <v>732023.57759999996</v>
      </c>
      <c r="H8478" s="2">
        <v>8325.2614736842097</v>
      </c>
      <c r="I8478" s="2">
        <v>290365.2144</v>
      </c>
      <c r="J8478" s="2">
        <v>322492.06</v>
      </c>
      <c r="K8478" s="2">
        <v>29479.82</v>
      </c>
      <c r="L8478" s="2">
        <v>127536.486</v>
      </c>
      <c r="M8478" s="2">
        <v>100112.07799999999</v>
      </c>
    </row>
    <row r="8479" spans="1:13" ht="14.25" customHeight="1">
      <c r="A8479" s="59" t="s">
        <v>161</v>
      </c>
      <c r="B8479" s="59" t="s">
        <v>11</v>
      </c>
      <c r="C8479" s="59" t="s">
        <v>112</v>
      </c>
      <c r="D8479" s="2">
        <v>15.2684</v>
      </c>
      <c r="E8479" s="2">
        <v>7296212.911679999</v>
      </c>
      <c r="F8479" s="2">
        <v>5226099.3415999999</v>
      </c>
      <c r="G8479" s="2">
        <v>503380.55039999995</v>
      </c>
      <c r="H8479" s="2">
        <v>3359.6867368421053</v>
      </c>
      <c r="I8479" s="2">
        <v>116954.10720000001</v>
      </c>
      <c r="J8479" s="2">
        <v>266790.27999999997</v>
      </c>
      <c r="K8479" s="2">
        <v>24737.759999999998</v>
      </c>
      <c r="L8479" s="2">
        <v>92787.838000000003</v>
      </c>
      <c r="M8479" s="2">
        <v>57639.604000000007</v>
      </c>
    </row>
    <row r="8480" spans="1:13" ht="14.25" customHeight="1">
      <c r="A8480" s="59" t="s">
        <v>161</v>
      </c>
      <c r="B8480" s="59" t="s">
        <v>10</v>
      </c>
      <c r="C8480" s="59" t="s">
        <v>112</v>
      </c>
      <c r="D8480" s="2">
        <v>50.626799999999996</v>
      </c>
      <c r="E8480" s="2">
        <v>6653500.6229999987</v>
      </c>
      <c r="F8480" s="2">
        <v>1472228.9265999999</v>
      </c>
      <c r="G8480" s="2">
        <v>1297925.9135999999</v>
      </c>
      <c r="H8480" s="2">
        <v>16772.331789473683</v>
      </c>
      <c r="I8480" s="2">
        <v>470413.00799999997</v>
      </c>
      <c r="J8480" s="2">
        <v>514478.66</v>
      </c>
      <c r="K8480" s="2">
        <v>70484.739999999991</v>
      </c>
      <c r="L8480" s="2">
        <v>-1240549.4640000002</v>
      </c>
      <c r="M8480" s="2">
        <v>191123.878</v>
      </c>
    </row>
    <row r="8481" spans="1:13" ht="14.25" customHeight="1">
      <c r="A8481" s="59" t="s">
        <v>161</v>
      </c>
      <c r="B8481" s="59" t="s">
        <v>10</v>
      </c>
      <c r="C8481" s="59" t="s">
        <v>112</v>
      </c>
      <c r="D8481" s="2">
        <v>4.8215999999999992</v>
      </c>
      <c r="E8481" s="2">
        <v>536647.69620000001</v>
      </c>
      <c r="F8481" s="2">
        <v>140213.11199999999</v>
      </c>
      <c r="G8481" s="2">
        <v>123611.65439999998</v>
      </c>
      <c r="H8481" s="2">
        <v>0</v>
      </c>
      <c r="I8481" s="2">
        <v>44801.618399999999</v>
      </c>
      <c r="J8481" s="2">
        <v>48996.639999999999</v>
      </c>
      <c r="K8481" s="2">
        <v>6714.16</v>
      </c>
      <c r="L8481" s="2">
        <v>-118148.46999999999</v>
      </c>
      <c r="M8481" s="2">
        <v>18202.36</v>
      </c>
    </row>
    <row r="8482" spans="1:13" ht="14.25" customHeight="1">
      <c r="A8482" s="59" t="s">
        <v>161</v>
      </c>
      <c r="B8482" s="59" t="s">
        <v>10</v>
      </c>
      <c r="C8482" s="59" t="s">
        <v>112</v>
      </c>
      <c r="D8482" s="2">
        <v>8.0359999999999996</v>
      </c>
      <c r="E8482" s="2">
        <v>1366381.17</v>
      </c>
      <c r="F8482" s="2">
        <v>335292.12059999997</v>
      </c>
      <c r="G8482" s="2">
        <v>214741.86239999998</v>
      </c>
      <c r="H8482" s="2">
        <v>3475.2808421052628</v>
      </c>
      <c r="I8482" s="2">
        <v>81673.574400000012</v>
      </c>
      <c r="J8482" s="2">
        <v>96228.64</v>
      </c>
      <c r="K8482" s="2">
        <v>8994.58</v>
      </c>
      <c r="L8482" s="2">
        <v>45522.135999999999</v>
      </c>
      <c r="M8482" s="2">
        <v>30336.966</v>
      </c>
    </row>
    <row r="8483" spans="1:13" ht="14.25" customHeight="1">
      <c r="A8483" s="59" t="s">
        <v>161</v>
      </c>
      <c r="B8483" s="59" t="s">
        <v>10</v>
      </c>
      <c r="C8483" s="59" t="s">
        <v>112</v>
      </c>
      <c r="D8483" s="2">
        <v>21.697199999999999</v>
      </c>
      <c r="E8483" s="2">
        <v>3199304.93652</v>
      </c>
      <c r="F8483" s="2">
        <v>905283.71459999995</v>
      </c>
      <c r="G8483" s="2">
        <v>579801.13919999986</v>
      </c>
      <c r="H8483" s="2">
        <v>6836.2105263157891</v>
      </c>
      <c r="I8483" s="2">
        <v>220525.91280000002</v>
      </c>
      <c r="J8483" s="2">
        <v>259816.99999999997</v>
      </c>
      <c r="K8483" s="2">
        <v>24287.579999999998</v>
      </c>
      <c r="L8483" s="2">
        <v>122910.12800000001</v>
      </c>
      <c r="M8483" s="2">
        <v>81909.718000000008</v>
      </c>
    </row>
    <row r="8484" spans="1:13" ht="14.25" customHeight="1">
      <c r="A8484" s="59" t="s">
        <v>162</v>
      </c>
      <c r="B8484" s="59" t="s">
        <v>8</v>
      </c>
      <c r="C8484" s="59" t="s">
        <v>113</v>
      </c>
      <c r="D8484" s="2">
        <v>235.45479999999998</v>
      </c>
      <c r="E8484" s="2">
        <v>38170166.265000001</v>
      </c>
      <c r="F8484" s="2">
        <v>8299174.1701999987</v>
      </c>
      <c r="G8484" s="2">
        <v>8863434.3168000001</v>
      </c>
      <c r="H8484" s="2">
        <v>248761.00042105262</v>
      </c>
      <c r="I8484" s="2">
        <v>641852.7696</v>
      </c>
      <c r="J8484" s="2">
        <v>1969292.3199999998</v>
      </c>
      <c r="K8484" s="2">
        <v>414158.22</v>
      </c>
      <c r="L8484" s="2">
        <v>822644.74600000004</v>
      </c>
      <c r="M8484" s="2">
        <v>866790.42999999993</v>
      </c>
    </row>
    <row r="8485" spans="1:13" ht="14.25" customHeight="1">
      <c r="A8485" s="59" t="s">
        <v>162</v>
      </c>
      <c r="B8485" s="59" t="s">
        <v>8</v>
      </c>
      <c r="C8485" s="59" t="s">
        <v>113</v>
      </c>
      <c r="D8485" s="2">
        <v>45.001599999999996</v>
      </c>
      <c r="E8485" s="2">
        <v>6103220.1420959998</v>
      </c>
      <c r="F8485" s="2">
        <v>1581877.2027999999</v>
      </c>
      <c r="G8485" s="2">
        <v>1689253.2671999999</v>
      </c>
      <c r="H8485" s="2">
        <v>47664.545684210527</v>
      </c>
      <c r="I8485" s="2">
        <v>122544.0144</v>
      </c>
      <c r="J8485" s="2">
        <v>377740.38</v>
      </c>
      <c r="K8485" s="2">
        <v>77697.459999999992</v>
      </c>
      <c r="L8485" s="2">
        <v>157778.742</v>
      </c>
      <c r="M8485" s="2">
        <v>165666.73199999999</v>
      </c>
    </row>
    <row r="8486" spans="1:13" ht="14.25" customHeight="1">
      <c r="A8486" s="59" t="s">
        <v>162</v>
      </c>
      <c r="B8486" s="59" t="s">
        <v>10</v>
      </c>
      <c r="C8486" s="59" t="s">
        <v>113</v>
      </c>
      <c r="D8486" s="2">
        <v>52.233999999999995</v>
      </c>
      <c r="E8486" s="2">
        <v>9344935.7998920009</v>
      </c>
      <c r="F8486" s="2">
        <v>2464404.5233999998</v>
      </c>
      <c r="G8486" s="2">
        <v>1463700.7871999999</v>
      </c>
      <c r="H8486" s="2">
        <v>70749.807157894727</v>
      </c>
      <c r="I8486" s="2">
        <v>517686.33600000001</v>
      </c>
      <c r="J8486" s="2">
        <v>690529.38</v>
      </c>
      <c r="K8486" s="2">
        <v>74760.22</v>
      </c>
      <c r="L8486" s="2">
        <v>276711.95199999999</v>
      </c>
      <c r="M8486" s="2">
        <v>192291.06599999999</v>
      </c>
    </row>
    <row r="8487" spans="1:13" ht="14.25" customHeight="1">
      <c r="A8487" s="59" t="s">
        <v>162</v>
      </c>
      <c r="B8487" s="59" t="s">
        <v>10</v>
      </c>
      <c r="C8487" s="59" t="s">
        <v>113</v>
      </c>
      <c r="D8487" s="2">
        <v>328.67239999999998</v>
      </c>
      <c r="E8487" s="2">
        <v>55884989.853</v>
      </c>
      <c r="F8487" s="2">
        <v>15496717.749600001</v>
      </c>
      <c r="G8487" s="2">
        <v>9194604.6336000003</v>
      </c>
      <c r="H8487" s="2">
        <v>383833.33389473683</v>
      </c>
      <c r="I8487" s="2">
        <v>3259639.4328000001</v>
      </c>
      <c r="J8487" s="2">
        <v>4451402.8</v>
      </c>
      <c r="K8487" s="2">
        <v>501181.54</v>
      </c>
      <c r="L8487" s="2">
        <v>1702474.4880000001</v>
      </c>
      <c r="M8487" s="2">
        <v>1209955.4280000001</v>
      </c>
    </row>
    <row r="8488" spans="1:13" ht="14.25" customHeight="1">
      <c r="A8488" s="59" t="s">
        <v>162</v>
      </c>
      <c r="B8488" s="59" t="s">
        <v>10</v>
      </c>
      <c r="C8488" s="59" t="s">
        <v>113</v>
      </c>
      <c r="D8488" s="2">
        <v>0.80359999999999998</v>
      </c>
      <c r="E8488" s="2">
        <v>118610.63676000001</v>
      </c>
      <c r="F8488" s="2">
        <v>37913.536399999997</v>
      </c>
      <c r="G8488" s="2">
        <v>22518.643199999999</v>
      </c>
      <c r="H8488" s="2">
        <v>0</v>
      </c>
      <c r="I8488" s="2">
        <v>7964.2007999999996</v>
      </c>
      <c r="J8488" s="2">
        <v>10623.099999999999</v>
      </c>
      <c r="K8488" s="2">
        <v>1150.46</v>
      </c>
      <c r="L8488" s="2">
        <v>4257.4399999999996</v>
      </c>
      <c r="M8488" s="2">
        <v>2958.5600000000004</v>
      </c>
    </row>
    <row r="8489" spans="1:13" ht="14.25" customHeight="1">
      <c r="A8489" s="59" t="s">
        <v>162</v>
      </c>
      <c r="B8489" s="59" t="s">
        <v>10</v>
      </c>
      <c r="C8489" s="59" t="s">
        <v>113</v>
      </c>
      <c r="D8489" s="2">
        <v>20.09</v>
      </c>
      <c r="E8489" s="2">
        <v>3415952.9249999998</v>
      </c>
      <c r="F8489" s="2">
        <v>830427.82519999996</v>
      </c>
      <c r="G8489" s="2">
        <v>573082.38719999988</v>
      </c>
      <c r="H8489" s="2">
        <v>20852.927999999996</v>
      </c>
      <c r="I8489" s="2">
        <v>215458.50960000002</v>
      </c>
      <c r="J8489" s="2">
        <v>254547.68</v>
      </c>
      <c r="K8489" s="2">
        <v>36090.659999999996</v>
      </c>
      <c r="L8489" s="2">
        <v>104357.792</v>
      </c>
      <c r="M8489" s="2">
        <v>73957.686000000002</v>
      </c>
    </row>
    <row r="8490" spans="1:13" ht="14.25" customHeight="1">
      <c r="A8490" s="59" t="s">
        <v>163</v>
      </c>
      <c r="B8490" s="59" t="s">
        <v>8</v>
      </c>
      <c r="C8490" s="59" t="s">
        <v>114</v>
      </c>
      <c r="D8490" s="2">
        <v>38.572799999999994</v>
      </c>
      <c r="E8490" s="2">
        <v>5623810.09344</v>
      </c>
      <c r="F8490" s="2">
        <v>1351434.7101999999</v>
      </c>
      <c r="G8490" s="2">
        <v>1445233.0751999998</v>
      </c>
      <c r="H8490" s="2">
        <v>-9679583.1410526298</v>
      </c>
      <c r="I8490" s="2">
        <v>104228.92079999999</v>
      </c>
      <c r="J8490" s="2">
        <v>319790.98</v>
      </c>
      <c r="K8490" s="2">
        <v>66982.51999999999</v>
      </c>
      <c r="L8490" s="2">
        <v>195550.894</v>
      </c>
      <c r="M8490" s="2">
        <v>202119.258</v>
      </c>
    </row>
    <row r="8491" spans="1:13" ht="14.25" customHeight="1">
      <c r="A8491" s="59" t="s">
        <v>163</v>
      </c>
      <c r="B8491" s="59" t="s">
        <v>8</v>
      </c>
      <c r="C8491" s="59" t="s">
        <v>114</v>
      </c>
      <c r="D8491" s="2">
        <v>617.96839999999997</v>
      </c>
      <c r="E8491" s="2">
        <v>100180402.24499999</v>
      </c>
      <c r="F8491" s="2">
        <v>21651138.771399997</v>
      </c>
      <c r="G8491" s="2">
        <v>23153837.241599999</v>
      </c>
      <c r="H8491" s="2">
        <v>-48778.226526315782</v>
      </c>
      <c r="I8491" s="2">
        <v>1669825.368</v>
      </c>
      <c r="J8491" s="2">
        <v>5123341.1399999997</v>
      </c>
      <c r="K8491" s="2">
        <v>1073120.8799999999</v>
      </c>
      <c r="L8491" s="2">
        <v>3132847.1460000002</v>
      </c>
      <c r="M8491" s="2">
        <v>3238118.6639999999</v>
      </c>
    </row>
    <row r="8492" spans="1:13" ht="14.25" customHeight="1">
      <c r="A8492" s="59" t="s">
        <v>163</v>
      </c>
      <c r="B8492" s="59" t="s">
        <v>8</v>
      </c>
      <c r="C8492" s="59" t="s">
        <v>114</v>
      </c>
      <c r="D8492" s="2">
        <v>99.646399999999986</v>
      </c>
      <c r="E8492" s="2">
        <v>12965333.557176</v>
      </c>
      <c r="F8492" s="2">
        <v>3491206.2683999999</v>
      </c>
      <c r="G8492" s="2">
        <v>3733512.48</v>
      </c>
      <c r="H8492" s="2">
        <v>-21264.34357894737</v>
      </c>
      <c r="I8492" s="2">
        <v>269253.39600000001</v>
      </c>
      <c r="J8492" s="2">
        <v>826127.03999999992</v>
      </c>
      <c r="K8492" s="2">
        <v>173043.78</v>
      </c>
      <c r="L8492" s="2">
        <v>505170.51200000005</v>
      </c>
      <c r="M8492" s="2">
        <v>522140.74</v>
      </c>
    </row>
    <row r="8493" spans="1:13" ht="14.25" customHeight="1">
      <c r="A8493" s="59" t="s">
        <v>163</v>
      </c>
      <c r="B8493" s="59" t="s">
        <v>10</v>
      </c>
      <c r="C8493" s="59" t="s">
        <v>114</v>
      </c>
      <c r="D8493" s="2">
        <v>1862.7447999999997</v>
      </c>
      <c r="E8493" s="2">
        <v>274098870.24735594</v>
      </c>
      <c r="F8493" s="2">
        <v>87392452.872799993</v>
      </c>
      <c r="G8493" s="2">
        <v>50912890.521599993</v>
      </c>
      <c r="H8493" s="2">
        <v>-8205687.4509473676</v>
      </c>
      <c r="I8493" s="2">
        <v>19963036.6776</v>
      </c>
      <c r="J8493" s="2">
        <v>28816727.819999997</v>
      </c>
      <c r="K8493" s="2">
        <v>3094175.6999999997</v>
      </c>
      <c r="L8493" s="2">
        <v>21481.13</v>
      </c>
      <c r="M8493" s="2">
        <v>9760671.8880000003</v>
      </c>
    </row>
    <row r="8494" spans="1:13" ht="14.25" customHeight="1">
      <c r="A8494" s="59" t="s">
        <v>163</v>
      </c>
      <c r="B8494" s="59" t="s">
        <v>10</v>
      </c>
      <c r="C8494" s="59" t="s">
        <v>114</v>
      </c>
      <c r="D8494" s="2">
        <v>1239.1512</v>
      </c>
      <c r="E8494" s="2">
        <v>209935587.48069599</v>
      </c>
      <c r="F8494" s="2">
        <v>58144419.271599993</v>
      </c>
      <c r="G8494" s="2">
        <v>33845139.724799998</v>
      </c>
      <c r="H8494" s="2">
        <v>-116786.09178947368</v>
      </c>
      <c r="I8494" s="2">
        <v>13294534.212000001</v>
      </c>
      <c r="J8494" s="2">
        <v>19139197.699999999</v>
      </c>
      <c r="K8494" s="2">
        <v>2045255.48</v>
      </c>
      <c r="L8494" s="2">
        <v>14090.142000000002</v>
      </c>
      <c r="M8494" s="2">
        <v>6493078.5700000003</v>
      </c>
    </row>
    <row r="8495" spans="1:13" ht="14.25" customHeight="1">
      <c r="A8495" s="59" t="s">
        <v>163</v>
      </c>
      <c r="B8495" s="59" t="s">
        <v>10</v>
      </c>
      <c r="C8495" s="59" t="s">
        <v>114</v>
      </c>
      <c r="D8495" s="2">
        <v>155.89839999999998</v>
      </c>
      <c r="E8495" s="2">
        <v>22994552.251439996</v>
      </c>
      <c r="F8495" s="2">
        <v>7315185.6255999999</v>
      </c>
      <c r="G8495" s="2">
        <v>4258084.4543999992</v>
      </c>
      <c r="H8495" s="2">
        <v>-25177.141894736844</v>
      </c>
      <c r="I8495" s="2">
        <v>1672584.8976</v>
      </c>
      <c r="J8495" s="2">
        <v>2407917.6999999997</v>
      </c>
      <c r="K8495" s="2">
        <v>257316.81999999998</v>
      </c>
      <c r="L8495" s="2">
        <v>1770.626</v>
      </c>
      <c r="M8495" s="2">
        <v>816898.10400000005</v>
      </c>
    </row>
    <row r="8496" spans="1:13" ht="14.25" customHeight="1">
      <c r="A8496" s="59" t="s">
        <v>163</v>
      </c>
      <c r="B8496" s="59" t="s">
        <v>11</v>
      </c>
      <c r="C8496" s="59" t="s">
        <v>114</v>
      </c>
      <c r="D8496" s="2">
        <v>43.394399999999997</v>
      </c>
      <c r="E8496" s="2">
        <v>22148215.356959999</v>
      </c>
      <c r="F8496" s="2">
        <v>15066847.796599999</v>
      </c>
      <c r="G8496" s="2">
        <v>1376109.8303999999</v>
      </c>
      <c r="H8496" s="2">
        <v>1888.0370526315787</v>
      </c>
      <c r="I8496" s="2">
        <v>361895.12640000001</v>
      </c>
      <c r="J8496" s="2">
        <v>736385.41999999993</v>
      </c>
      <c r="K8496" s="2">
        <v>75506.42</v>
      </c>
      <c r="L8496" s="2">
        <v>429048.92800000001</v>
      </c>
      <c r="M8496" s="2">
        <v>227384.27799999999</v>
      </c>
    </row>
    <row r="8497" spans="1:13" ht="14.25" customHeight="1">
      <c r="A8497" s="59" t="s">
        <v>163</v>
      </c>
      <c r="B8497" s="59" t="s">
        <v>11</v>
      </c>
      <c r="C8497" s="59" t="s">
        <v>114</v>
      </c>
      <c r="D8497" s="2">
        <v>77.145599999999988</v>
      </c>
      <c r="E8497" s="2">
        <v>12150362.56896</v>
      </c>
      <c r="F8497" s="2">
        <v>3748825.1927999998</v>
      </c>
      <c r="G8497" s="2">
        <v>2396048.6592000001</v>
      </c>
      <c r="H8497" s="2">
        <v>20278.686315789473</v>
      </c>
      <c r="I8497" s="2">
        <v>1200219.1416</v>
      </c>
      <c r="J8497" s="2">
        <v>955166.34</v>
      </c>
      <c r="K8497" s="2">
        <v>120849.95999999999</v>
      </c>
      <c r="L8497" s="2">
        <v>760664.71799999999</v>
      </c>
      <c r="M8497" s="2">
        <v>404238.516</v>
      </c>
    </row>
    <row r="8498" spans="1:13" ht="14.25" customHeight="1">
      <c r="A8498" s="59" t="s">
        <v>163</v>
      </c>
      <c r="B8498" s="59" t="s">
        <v>10</v>
      </c>
      <c r="C8498" s="59" t="s">
        <v>114</v>
      </c>
      <c r="D8498" s="2">
        <v>81.967199999999991</v>
      </c>
      <c r="E8498" s="2">
        <v>10772334.341999998</v>
      </c>
      <c r="F8498" s="2">
        <v>2411660.7539999997</v>
      </c>
      <c r="G8498" s="2">
        <v>1989626.7456</v>
      </c>
      <c r="H8498" s="2">
        <v>-15484.638315789472</v>
      </c>
      <c r="I8498" s="2">
        <v>912149.40240000002</v>
      </c>
      <c r="J8498" s="2">
        <v>980605.2</v>
      </c>
      <c r="K8498" s="2">
        <v>106854.2</v>
      </c>
      <c r="L8498" s="2">
        <v>72893.326000000001</v>
      </c>
      <c r="M8498" s="2">
        <v>429502.63400000002</v>
      </c>
    </row>
    <row r="8499" spans="1:13" ht="14.25" customHeight="1">
      <c r="A8499" s="59" t="s">
        <v>163</v>
      </c>
      <c r="B8499" s="59" t="s">
        <v>10</v>
      </c>
      <c r="C8499" s="59" t="s">
        <v>114</v>
      </c>
      <c r="D8499" s="2">
        <v>-24.107999999999997</v>
      </c>
      <c r="E8499" s="2">
        <v>-3449724.6168</v>
      </c>
      <c r="F8499" s="2">
        <v>-1008320.6259999999</v>
      </c>
      <c r="G8499" s="2">
        <v>-642137.14559999993</v>
      </c>
      <c r="H8499" s="2">
        <v>-15977631.01642105</v>
      </c>
      <c r="I8499" s="2">
        <v>-245124.33839999998</v>
      </c>
      <c r="J8499" s="2">
        <v>-292265.21999999997</v>
      </c>
      <c r="K8499" s="2">
        <v>-26932.899999999998</v>
      </c>
      <c r="L8499" s="2">
        <v>-105016.25199999999</v>
      </c>
      <c r="M8499" s="2">
        <v>-126324.19800000002</v>
      </c>
    </row>
    <row r="8500" spans="1:13" ht="14.25" customHeight="1">
      <c r="A8500" s="59" t="s">
        <v>163</v>
      </c>
      <c r="B8500" s="59" t="s">
        <v>10</v>
      </c>
      <c r="C8500" s="59" t="s">
        <v>114</v>
      </c>
      <c r="D8500" s="2">
        <v>2.4107999999999996</v>
      </c>
      <c r="E8500" s="2">
        <v>409914.35099999997</v>
      </c>
      <c r="F8500" s="2">
        <v>100832.06259999999</v>
      </c>
      <c r="G8500" s="2">
        <v>64213.478399999993</v>
      </c>
      <c r="H8500" s="2">
        <v>0</v>
      </c>
      <c r="I8500" s="2">
        <v>24512.522400000002</v>
      </c>
      <c r="J8500" s="2">
        <v>29227.26</v>
      </c>
      <c r="K8500" s="2">
        <v>2692.06</v>
      </c>
      <c r="L8500" s="2">
        <v>10502.888000000001</v>
      </c>
      <c r="M8500" s="2">
        <v>12632.51</v>
      </c>
    </row>
    <row r="8501" spans="1:13" ht="14.25" customHeight="1">
      <c r="A8501" s="59" t="s">
        <v>163</v>
      </c>
      <c r="B8501" s="59" t="s">
        <v>10</v>
      </c>
      <c r="C8501" s="59" t="s">
        <v>114</v>
      </c>
      <c r="D8501" s="2">
        <v>1.6072</v>
      </c>
      <c r="E8501" s="2">
        <v>237221.27352000002</v>
      </c>
      <c r="F8501" s="2">
        <v>67221.640199999994</v>
      </c>
      <c r="G8501" s="2">
        <v>42809.510399999999</v>
      </c>
      <c r="H8501" s="2">
        <v>0</v>
      </c>
      <c r="I8501" s="2">
        <v>16341.091199999999</v>
      </c>
      <c r="J8501" s="2">
        <v>19484.02</v>
      </c>
      <c r="K8501" s="2">
        <v>1795.8</v>
      </c>
      <c r="L8501" s="2">
        <v>7000.4219999999996</v>
      </c>
      <c r="M8501" s="2">
        <v>8421.0720000000001</v>
      </c>
    </row>
    <row r="8502" spans="1:13" ht="14.25" customHeight="1">
      <c r="A8502" s="59" t="s">
        <v>163</v>
      </c>
      <c r="B8502" s="59" t="s">
        <v>8</v>
      </c>
      <c r="C8502" s="59" t="s">
        <v>114</v>
      </c>
      <c r="D8502" s="2">
        <v>83.574399999999997</v>
      </c>
      <c r="E8502" s="2">
        <v>13599724.246415999</v>
      </c>
      <c r="F8502" s="2">
        <v>2928110.7923999997</v>
      </c>
      <c r="G8502" s="2">
        <v>3131339.1167999995</v>
      </c>
      <c r="H8502" s="2">
        <v>2423.7473684210522</v>
      </c>
      <c r="I8502" s="2">
        <v>225828</v>
      </c>
      <c r="J8502" s="2">
        <v>692883.6</v>
      </c>
      <c r="K8502" s="2">
        <v>145128.51999999999</v>
      </c>
      <c r="L8502" s="2">
        <v>423688.342</v>
      </c>
      <c r="M8502" s="2">
        <v>437925.50999999995</v>
      </c>
    </row>
    <row r="8503" spans="1:13" ht="14.25" customHeight="1">
      <c r="A8503" s="59" t="s">
        <v>163</v>
      </c>
      <c r="B8503" s="59" t="s">
        <v>8</v>
      </c>
      <c r="C8503" s="59" t="s">
        <v>114</v>
      </c>
      <c r="D8503" s="2">
        <v>188.84599999999998</v>
      </c>
      <c r="E8503" s="2">
        <v>30614297.174999997</v>
      </c>
      <c r="F8503" s="2">
        <v>6636092.9905999992</v>
      </c>
      <c r="G8503" s="2">
        <v>7098420.1343999999</v>
      </c>
      <c r="H8503" s="2">
        <v>-4059.4661052631577</v>
      </c>
      <c r="I8503" s="2">
        <v>510250.83839999995</v>
      </c>
      <c r="J8503" s="2">
        <v>1553380.1199999999</v>
      </c>
      <c r="K8503" s="2">
        <v>327192.3</v>
      </c>
      <c r="L8503" s="2">
        <v>917075.12599999993</v>
      </c>
      <c r="M8503" s="2">
        <v>989541.80599999998</v>
      </c>
    </row>
    <row r="8504" spans="1:13" ht="14.25" customHeight="1">
      <c r="A8504" s="59" t="s">
        <v>163</v>
      </c>
      <c r="B8504" s="59" t="s">
        <v>8</v>
      </c>
      <c r="C8504" s="59" t="s">
        <v>114</v>
      </c>
      <c r="D8504" s="2">
        <v>103.6644</v>
      </c>
      <c r="E8504" s="2">
        <v>14316120.081648</v>
      </c>
      <c r="F8504" s="2">
        <v>3631980.1373999999</v>
      </c>
      <c r="G8504" s="2">
        <v>3884059.7568000001</v>
      </c>
      <c r="H8504" s="2">
        <v>-7818.1389473684194</v>
      </c>
      <c r="I8504" s="2">
        <v>280117.05119999999</v>
      </c>
      <c r="J8504" s="2">
        <v>859439.53999999992</v>
      </c>
      <c r="K8504" s="2">
        <v>180015.41999999998</v>
      </c>
      <c r="L8504" s="2">
        <v>525538.57400000002</v>
      </c>
      <c r="M8504" s="2">
        <v>543194.32200000004</v>
      </c>
    </row>
    <row r="8505" spans="1:13" ht="14.25" customHeight="1">
      <c r="A8505" s="59" t="s">
        <v>163</v>
      </c>
      <c r="B8505" s="59" t="s">
        <v>8</v>
      </c>
      <c r="C8505" s="59" t="s">
        <v>114</v>
      </c>
      <c r="D8505" s="2">
        <v>5.6251999999999995</v>
      </c>
      <c r="E8505" s="2">
        <v>911915.23499999999</v>
      </c>
      <c r="F8505" s="2">
        <v>197085.0074</v>
      </c>
      <c r="G8505" s="2">
        <v>210762.56639999998</v>
      </c>
      <c r="H8505" s="2">
        <v>0</v>
      </c>
      <c r="I8505" s="2">
        <v>15200.438400000001</v>
      </c>
      <c r="J8505" s="2">
        <v>46636.68</v>
      </c>
      <c r="K8505" s="2">
        <v>9768.66</v>
      </c>
      <c r="L8505" s="2">
        <v>28516.73</v>
      </c>
      <c r="M8505" s="2">
        <v>29476.457999999999</v>
      </c>
    </row>
    <row r="8506" spans="1:13" ht="14.25" customHeight="1">
      <c r="A8506" s="59" t="s">
        <v>163</v>
      </c>
      <c r="B8506" s="59" t="s">
        <v>10</v>
      </c>
      <c r="C8506" s="59" t="s">
        <v>114</v>
      </c>
      <c r="D8506" s="2">
        <v>626.80799999999999</v>
      </c>
      <c r="E8506" s="2">
        <v>95406465.328019992</v>
      </c>
      <c r="F8506" s="2">
        <v>29386153.220399998</v>
      </c>
      <c r="G8506" s="2">
        <v>17190963.340799998</v>
      </c>
      <c r="H8506" s="2">
        <v>66305.027368421041</v>
      </c>
      <c r="I8506" s="2">
        <v>6681155.9183999998</v>
      </c>
      <c r="J8506" s="2">
        <v>9773047</v>
      </c>
      <c r="K8506" s="2">
        <v>1073879.3799999999</v>
      </c>
      <c r="L8506" s="2">
        <v>7718.4139999999998</v>
      </c>
      <c r="M8506" s="2">
        <v>3284436.3640000001</v>
      </c>
    </row>
    <row r="8507" spans="1:13" ht="14.25" customHeight="1">
      <c r="A8507" s="59" t="s">
        <v>163</v>
      </c>
      <c r="B8507" s="59" t="s">
        <v>10</v>
      </c>
      <c r="C8507" s="59" t="s">
        <v>114</v>
      </c>
      <c r="D8507" s="2">
        <v>379.29919999999998</v>
      </c>
      <c r="E8507" s="2">
        <v>62036550.054863997</v>
      </c>
      <c r="F8507" s="2">
        <v>17797993.686999995</v>
      </c>
      <c r="G8507" s="2">
        <v>10359270.969599999</v>
      </c>
      <c r="H8507" s="2">
        <v>-27357.271578947366</v>
      </c>
      <c r="I8507" s="2">
        <v>4069757.9736000001</v>
      </c>
      <c r="J8507" s="2">
        <v>5857665.8999999994</v>
      </c>
      <c r="K8507" s="2">
        <v>625718.22</v>
      </c>
      <c r="L8507" s="2">
        <v>4313.3640000000005</v>
      </c>
      <c r="M8507" s="2">
        <v>1987505.5860000001</v>
      </c>
    </row>
    <row r="8508" spans="1:13" ht="14.25" customHeight="1">
      <c r="A8508" s="59" t="s">
        <v>163</v>
      </c>
      <c r="B8508" s="59" t="s">
        <v>10</v>
      </c>
      <c r="C8508" s="59" t="s">
        <v>114</v>
      </c>
      <c r="D8508" s="2">
        <v>78.752799999999993</v>
      </c>
      <c r="E8508" s="2">
        <v>11768197.490279999</v>
      </c>
      <c r="F8508" s="2">
        <v>3695297.9543999997</v>
      </c>
      <c r="G8508" s="2">
        <v>2150990.1503999997</v>
      </c>
      <c r="H8508" s="2">
        <v>3747.4863157894729</v>
      </c>
      <c r="I8508" s="2">
        <v>844917.30720000004</v>
      </c>
      <c r="J8508" s="2">
        <v>1216369.96</v>
      </c>
      <c r="K8508" s="2">
        <v>129982.29999999999</v>
      </c>
      <c r="L8508" s="2">
        <v>897.4899999999999</v>
      </c>
      <c r="M8508" s="2">
        <v>412659.58799999999</v>
      </c>
    </row>
    <row r="8509" spans="1:13" ht="14.25" customHeight="1">
      <c r="A8509" s="59" t="s">
        <v>163</v>
      </c>
      <c r="B8509" s="59" t="s">
        <v>10</v>
      </c>
      <c r="C8509" s="59" t="s">
        <v>114</v>
      </c>
      <c r="D8509" s="2">
        <v>1.6072</v>
      </c>
      <c r="E8509" s="2">
        <v>273276.234</v>
      </c>
      <c r="F8509" s="2">
        <v>75414.26019999999</v>
      </c>
      <c r="G8509" s="2">
        <v>43898.207999999999</v>
      </c>
      <c r="H8509" s="2">
        <v>0</v>
      </c>
      <c r="I8509" s="2">
        <v>17242.632000000001</v>
      </c>
      <c r="J8509" s="2">
        <v>24823.859999999997</v>
      </c>
      <c r="K8509" s="2">
        <v>2653.52</v>
      </c>
      <c r="L8509" s="2">
        <v>18.04</v>
      </c>
      <c r="M8509" s="2">
        <v>8421.0720000000001</v>
      </c>
    </row>
    <row r="8510" spans="1:13" ht="14.25" customHeight="1">
      <c r="A8510" s="59" t="s">
        <v>163</v>
      </c>
      <c r="B8510" s="59" t="s">
        <v>11</v>
      </c>
      <c r="C8510" s="59" t="s">
        <v>114</v>
      </c>
      <c r="D8510" s="2">
        <v>26.518799999999995</v>
      </c>
      <c r="E8510" s="2">
        <v>12415858.187039999</v>
      </c>
      <c r="F8510" s="2">
        <v>9118002.6771999989</v>
      </c>
      <c r="G8510" s="2">
        <v>850608.17279999994</v>
      </c>
      <c r="H8510" s="2">
        <v>7671.4711578947372</v>
      </c>
      <c r="I8510" s="2">
        <v>250321.92480000001</v>
      </c>
      <c r="J8510" s="2">
        <v>440552.37999999995</v>
      </c>
      <c r="K8510" s="2">
        <v>45551</v>
      </c>
      <c r="L8510" s="2">
        <v>240093.45800000001</v>
      </c>
      <c r="M8510" s="2">
        <v>138956.70800000001</v>
      </c>
    </row>
    <row r="8511" spans="1:13" ht="14.25" customHeight="1">
      <c r="A8511" s="59" t="s">
        <v>163</v>
      </c>
      <c r="B8511" s="59" t="s">
        <v>10</v>
      </c>
      <c r="C8511" s="59" t="s">
        <v>114</v>
      </c>
      <c r="D8511" s="2">
        <v>46.608799999999995</v>
      </c>
      <c r="E8511" s="2">
        <v>7621602.5654999996</v>
      </c>
      <c r="F8511" s="2">
        <v>1949419.6117999996</v>
      </c>
      <c r="G8511" s="2">
        <v>1241463.9935999999</v>
      </c>
      <c r="H8511" s="2">
        <v>-17356.517052631578</v>
      </c>
      <c r="I8511" s="2">
        <v>473907.58560000005</v>
      </c>
      <c r="J8511" s="2">
        <v>565045.6</v>
      </c>
      <c r="K8511" s="2">
        <v>52070.82</v>
      </c>
      <c r="L8511" s="2">
        <v>203031.18000000002</v>
      </c>
      <c r="M8511" s="2">
        <v>244227.32399999999</v>
      </c>
    </row>
    <row r="8512" spans="1:13" ht="14.25" customHeight="1">
      <c r="A8512" s="59" t="s">
        <v>163</v>
      </c>
      <c r="B8512" s="59" t="s">
        <v>10</v>
      </c>
      <c r="C8512" s="59" t="s">
        <v>114</v>
      </c>
      <c r="D8512" s="2">
        <v>24.911599999999996</v>
      </c>
      <c r="E8512" s="2">
        <v>3676929.7395599997</v>
      </c>
      <c r="F8512" s="2">
        <v>1041931.8437999998</v>
      </c>
      <c r="G8512" s="2">
        <v>663543.47519999999</v>
      </c>
      <c r="H8512" s="2">
        <v>7671.4711578947372</v>
      </c>
      <c r="I8512" s="2">
        <v>253294.88399999999</v>
      </c>
      <c r="J8512" s="2">
        <v>302006.82</v>
      </c>
      <c r="K8512" s="2">
        <v>27829.98</v>
      </c>
      <c r="L8512" s="2">
        <v>108518.71800000001</v>
      </c>
      <c r="M8512" s="2">
        <v>130535.63600000001</v>
      </c>
    </row>
    <row r="8513" spans="1:13" ht="14.25" customHeight="1">
      <c r="A8513" s="59" t="s">
        <v>163</v>
      </c>
      <c r="B8513" s="59" t="s">
        <v>10</v>
      </c>
      <c r="C8513" s="59" t="s">
        <v>114</v>
      </c>
      <c r="D8513" s="2">
        <v>1.6072</v>
      </c>
      <c r="E8513" s="2">
        <v>273276.234</v>
      </c>
      <c r="F8513" s="2">
        <v>67221.640199999994</v>
      </c>
      <c r="G8513" s="2">
        <v>42809.510399999999</v>
      </c>
      <c r="H8513" s="2">
        <v>0</v>
      </c>
      <c r="I8513" s="2">
        <v>16341.091199999999</v>
      </c>
      <c r="J8513" s="2">
        <v>19484.02</v>
      </c>
      <c r="K8513" s="2">
        <v>1795.8</v>
      </c>
      <c r="L8513" s="2">
        <v>7001.3240000000005</v>
      </c>
      <c r="M8513" s="2">
        <v>8421.0720000000001</v>
      </c>
    </row>
    <row r="8514" spans="1:13" ht="14.25" customHeight="1">
      <c r="A8514" s="59" t="s">
        <v>161</v>
      </c>
      <c r="B8514" s="59" t="s">
        <v>10</v>
      </c>
      <c r="C8514" s="59" t="s">
        <v>112</v>
      </c>
      <c r="D8514" s="2">
        <v>733.68679999999995</v>
      </c>
      <c r="E8514" s="2">
        <v>94811669.063495994</v>
      </c>
      <c r="F8514" s="2">
        <v>31489783.393399995</v>
      </c>
      <c r="G8514" s="2">
        <v>23215256.947199997</v>
      </c>
      <c r="H8514" s="2">
        <v>820115.31789473689</v>
      </c>
      <c r="I8514" s="2">
        <v>7514395.7040000008</v>
      </c>
      <c r="J8514" s="2">
        <v>16219719.719999999</v>
      </c>
      <c r="K8514" s="2">
        <v>1584977.18</v>
      </c>
      <c r="L8514" s="2">
        <v>1709998.07</v>
      </c>
      <c r="M8514" s="2">
        <v>1834631.0180000002</v>
      </c>
    </row>
    <row r="8515" spans="1:13" ht="14.25" customHeight="1">
      <c r="A8515" s="59" t="s">
        <v>161</v>
      </c>
      <c r="B8515" s="59" t="s">
        <v>10</v>
      </c>
      <c r="C8515" s="59" t="s">
        <v>112</v>
      </c>
      <c r="D8515" s="2">
        <v>1113.7895999999998</v>
      </c>
      <c r="E8515" s="2">
        <v>218600700.31799999</v>
      </c>
      <c r="F8515" s="2">
        <v>47821609.897199996</v>
      </c>
      <c r="G8515" s="2">
        <v>35257811.846399993</v>
      </c>
      <c r="H8515" s="2">
        <v>1018270.9591578946</v>
      </c>
      <c r="I8515" s="2">
        <v>11440492.531199999</v>
      </c>
      <c r="J8515" s="2">
        <v>24797556.039999999</v>
      </c>
      <c r="K8515" s="2">
        <v>2426575.98</v>
      </c>
      <c r="L8515" s="2">
        <v>2641835.3280000002</v>
      </c>
      <c r="M8515" s="2">
        <v>2785101.7919999999</v>
      </c>
    </row>
    <row r="8516" spans="1:13" ht="14.25" customHeight="1">
      <c r="A8516" s="59" t="s">
        <v>161</v>
      </c>
      <c r="B8516" s="59" t="s">
        <v>10</v>
      </c>
      <c r="C8516" s="59" t="s">
        <v>112</v>
      </c>
      <c r="D8516" s="2">
        <v>91.610399999999998</v>
      </c>
      <c r="E8516" s="2">
        <v>12004352.708039999</v>
      </c>
      <c r="F8516" s="2">
        <v>3929809.7133999998</v>
      </c>
      <c r="G8516" s="2">
        <v>2897462.7839999995</v>
      </c>
      <c r="H8516" s="2">
        <v>76878.780631578949</v>
      </c>
      <c r="I8516" s="2">
        <v>941375.97359999991</v>
      </c>
      <c r="J8516" s="2">
        <v>2044871.72</v>
      </c>
      <c r="K8516" s="2">
        <v>200246.46</v>
      </c>
      <c r="L8516" s="2">
        <v>219025.44399999999</v>
      </c>
      <c r="M8516" s="2">
        <v>229077.33200000002</v>
      </c>
    </row>
    <row r="8517" spans="1:13" ht="14.25" customHeight="1">
      <c r="A8517" s="59" t="s">
        <v>161</v>
      </c>
      <c r="B8517" s="59" t="s">
        <v>10</v>
      </c>
      <c r="C8517" s="59" t="s">
        <v>112</v>
      </c>
      <c r="D8517" s="2">
        <v>1509.1607999999999</v>
      </c>
      <c r="E8517" s="2">
        <v>194399666.50935599</v>
      </c>
      <c r="F8517" s="2">
        <v>65109144.498599999</v>
      </c>
      <c r="G8517" s="2">
        <v>47979355.872000001</v>
      </c>
      <c r="H8517" s="2">
        <v>1697024.6298947367</v>
      </c>
      <c r="I8517" s="2">
        <v>14967065.088000001</v>
      </c>
      <c r="J8517" s="2">
        <v>33579075.439999998</v>
      </c>
      <c r="K8517" s="2">
        <v>3837830.42</v>
      </c>
      <c r="L8517" s="2">
        <v>4292770.4380000001</v>
      </c>
      <c r="M8517" s="2">
        <v>3773752.4220000003</v>
      </c>
    </row>
    <row r="8518" spans="1:13" ht="14.25" customHeight="1">
      <c r="A8518" s="59" t="s">
        <v>161</v>
      </c>
      <c r="B8518" s="59" t="s">
        <v>10</v>
      </c>
      <c r="C8518" s="59" t="s">
        <v>112</v>
      </c>
      <c r="D8518" s="2">
        <v>1117.0039999999999</v>
      </c>
      <c r="E8518" s="2">
        <v>219231582.56999999</v>
      </c>
      <c r="F8518" s="2">
        <v>48216337.487399995</v>
      </c>
      <c r="G8518" s="2">
        <v>35534292.230399996</v>
      </c>
      <c r="H8518" s="2">
        <v>1018270.9591578946</v>
      </c>
      <c r="I8518" s="2">
        <v>11107847.8872</v>
      </c>
      <c r="J8518" s="2">
        <v>25052908.139999997</v>
      </c>
      <c r="K8518" s="2">
        <v>2872143.48</v>
      </c>
      <c r="L8518" s="2">
        <v>3240296.0919999997</v>
      </c>
      <c r="M8518" s="2">
        <v>2793140.4160000002</v>
      </c>
    </row>
    <row r="8519" spans="1:13" ht="14.25" customHeight="1">
      <c r="A8519" s="59" t="s">
        <v>161</v>
      </c>
      <c r="B8519" s="59" t="s">
        <v>10</v>
      </c>
      <c r="C8519" s="59" t="s">
        <v>112</v>
      </c>
      <c r="D8519" s="2">
        <v>327.86879999999996</v>
      </c>
      <c r="E8519" s="2">
        <v>43004657.535839997</v>
      </c>
      <c r="F8519" s="2">
        <v>14140047.716599999</v>
      </c>
      <c r="G8519" s="2">
        <v>10420285.267199999</v>
      </c>
      <c r="H8519" s="2">
        <v>302424.01010526309</v>
      </c>
      <c r="I8519" s="2">
        <v>3253246.2864000001</v>
      </c>
      <c r="J8519" s="2">
        <v>7313997.3799999999</v>
      </c>
      <c r="K8519" s="2">
        <v>836951.03999999992</v>
      </c>
      <c r="L8519" s="2">
        <v>939354.52599999995</v>
      </c>
      <c r="M8519" s="2">
        <v>819856.66399999999</v>
      </c>
    </row>
    <row r="8520" spans="1:13" ht="14.25" customHeight="1">
      <c r="A8520" s="59" t="s">
        <v>161</v>
      </c>
      <c r="B8520" s="59" t="s">
        <v>10</v>
      </c>
      <c r="C8520" s="59" t="s">
        <v>112</v>
      </c>
      <c r="D8520" s="2">
        <v>3066.5375999999997</v>
      </c>
      <c r="E8520" s="2">
        <v>394005122.759556</v>
      </c>
      <c r="F8520" s="2">
        <v>131081570.02399999</v>
      </c>
      <c r="G8520" s="2">
        <v>96538364.889599994</v>
      </c>
      <c r="H8520" s="2">
        <v>-1462615.942736842</v>
      </c>
      <c r="I8520" s="2">
        <v>33241356.439199999</v>
      </c>
      <c r="J8520" s="2">
        <v>81260806.899999991</v>
      </c>
      <c r="K8520" s="2">
        <v>7016072.5199999996</v>
      </c>
      <c r="L8520" s="2">
        <v>8757787.6979999989</v>
      </c>
      <c r="M8520" s="2">
        <v>12743600.32</v>
      </c>
    </row>
    <row r="8521" spans="1:13" ht="14.25" customHeight="1">
      <c r="A8521" s="59" t="s">
        <v>161</v>
      </c>
      <c r="B8521" s="59" t="s">
        <v>10</v>
      </c>
      <c r="C8521" s="59" t="s">
        <v>112</v>
      </c>
      <c r="D8521" s="2">
        <v>278.8492</v>
      </c>
      <c r="E8521" s="2">
        <v>54729035.360999994</v>
      </c>
      <c r="F8521" s="2">
        <v>11936396.788999999</v>
      </c>
      <c r="G8521" s="2">
        <v>8791746.3743999992</v>
      </c>
      <c r="H8521" s="2">
        <v>-187098.38147368422</v>
      </c>
      <c r="I8521" s="2">
        <v>3050224.2576000001</v>
      </c>
      <c r="J8521" s="2">
        <v>7542082.8399999999</v>
      </c>
      <c r="K8521" s="2">
        <v>651369.46</v>
      </c>
      <c r="L8521" s="2">
        <v>828597.946</v>
      </c>
      <c r="M8521" s="2">
        <v>1158812.93</v>
      </c>
    </row>
    <row r="8522" spans="1:13" ht="14.25" customHeight="1">
      <c r="A8522" s="59" t="s">
        <v>161</v>
      </c>
      <c r="B8522" s="59" t="s">
        <v>10</v>
      </c>
      <c r="C8522" s="59" t="s">
        <v>112</v>
      </c>
      <c r="D8522" s="2">
        <v>27.322399999999998</v>
      </c>
      <c r="E8522" s="2">
        <v>3565622.3803199995</v>
      </c>
      <c r="F8522" s="2">
        <v>1167064.9671999998</v>
      </c>
      <c r="G8522" s="2">
        <v>859542.89279999991</v>
      </c>
      <c r="H8522" s="2">
        <v>-18816.980210526315</v>
      </c>
      <c r="I8522" s="2">
        <v>296686.62719999999</v>
      </c>
      <c r="J8522" s="2">
        <v>727944.34</v>
      </c>
      <c r="K8522" s="2">
        <v>62857.1</v>
      </c>
      <c r="L8522" s="2">
        <v>78945.745999999999</v>
      </c>
      <c r="M8522" s="2">
        <v>113543.76</v>
      </c>
    </row>
    <row r="8523" spans="1:13" ht="14.25" customHeight="1">
      <c r="A8523" s="59" t="s">
        <v>161</v>
      </c>
      <c r="B8523" s="59" t="s">
        <v>10</v>
      </c>
      <c r="C8523" s="59" t="s">
        <v>112</v>
      </c>
      <c r="D8523" s="2">
        <v>7171.3263999999999</v>
      </c>
      <c r="E8523" s="2">
        <v>916006542.20459998</v>
      </c>
      <c r="F8523" s="2">
        <v>306308825.54860002</v>
      </c>
      <c r="G8523" s="2">
        <v>227448662.16959995</v>
      </c>
      <c r="H8523" s="2">
        <v>-3395763.2842105259</v>
      </c>
      <c r="I8523" s="2">
        <v>71245845.172800004</v>
      </c>
      <c r="J8523" s="2">
        <v>160131603.25999999</v>
      </c>
      <c r="K8523" s="2">
        <v>14817220.42</v>
      </c>
      <c r="L8523" s="2">
        <v>20522878.574000001</v>
      </c>
      <c r="M8523" s="2">
        <v>29801857.206</v>
      </c>
    </row>
    <row r="8524" spans="1:13" ht="14.25" customHeight="1">
      <c r="A8524" s="59" t="s">
        <v>161</v>
      </c>
      <c r="B8524" s="59" t="s">
        <v>10</v>
      </c>
      <c r="C8524" s="59" t="s">
        <v>112</v>
      </c>
      <c r="D8524" s="2">
        <v>253.9376</v>
      </c>
      <c r="E8524" s="2">
        <v>49839697.907999992</v>
      </c>
      <c r="F8524" s="2">
        <v>10846019.5174</v>
      </c>
      <c r="G8524" s="2">
        <v>8060642.2463999996</v>
      </c>
      <c r="H8524" s="2">
        <v>-168283.88715789476</v>
      </c>
      <c r="I8524" s="2">
        <v>2544086.1455999999</v>
      </c>
      <c r="J8524" s="2">
        <v>5824745.3599999994</v>
      </c>
      <c r="K8524" s="2">
        <v>540770.31999999995</v>
      </c>
      <c r="L8524" s="2">
        <v>776704.98400000005</v>
      </c>
      <c r="M8524" s="2">
        <v>1055287.6840000001</v>
      </c>
    </row>
    <row r="8525" spans="1:13" ht="14.25" customHeight="1">
      <c r="A8525" s="59" t="s">
        <v>161</v>
      </c>
      <c r="B8525" s="59" t="s">
        <v>10</v>
      </c>
      <c r="C8525" s="59" t="s">
        <v>112</v>
      </c>
      <c r="D8525" s="2">
        <v>56.251999999999995</v>
      </c>
      <c r="E8525" s="2">
        <v>7340987.2535999995</v>
      </c>
      <c r="F8525" s="2">
        <v>2397127.2051999997</v>
      </c>
      <c r="G8525" s="2">
        <v>1780851.0719999999</v>
      </c>
      <c r="H8525" s="2">
        <v>-37632.717473684213</v>
      </c>
      <c r="I8525" s="2">
        <v>560223.4752000001</v>
      </c>
      <c r="J8525" s="2">
        <v>1272463.7</v>
      </c>
      <c r="K8525" s="2">
        <v>117968.48</v>
      </c>
      <c r="L8525" s="2">
        <v>166850.15600000002</v>
      </c>
      <c r="M8525" s="2">
        <v>233765.92800000001</v>
      </c>
    </row>
    <row r="8526" spans="1:13" ht="14.25" customHeight="1">
      <c r="A8526" s="59" t="s">
        <v>161</v>
      </c>
      <c r="B8526" s="59" t="s">
        <v>10</v>
      </c>
      <c r="C8526" s="59" t="s">
        <v>112</v>
      </c>
      <c r="D8526" s="2">
        <v>1277.7239999999999</v>
      </c>
      <c r="E8526" s="2">
        <v>163023107.64339596</v>
      </c>
      <c r="F8526" s="2">
        <v>54786365.349399999</v>
      </c>
      <c r="G8526" s="2">
        <v>40418615.539199993</v>
      </c>
      <c r="H8526" s="2">
        <v>601883.59073684213</v>
      </c>
      <c r="I8526" s="2">
        <v>13630440.5208</v>
      </c>
      <c r="J8526" s="2">
        <v>33499300.099999998</v>
      </c>
      <c r="K8526" s="2">
        <v>2985593.76</v>
      </c>
      <c r="L8526" s="2">
        <v>6989687.2979999995</v>
      </c>
      <c r="M8526" s="2">
        <v>4823589.32</v>
      </c>
    </row>
    <row r="8527" spans="1:13" ht="14.25" customHeight="1">
      <c r="A8527" s="59" t="s">
        <v>161</v>
      </c>
      <c r="B8527" s="59" t="s">
        <v>10</v>
      </c>
      <c r="C8527" s="59" t="s">
        <v>112</v>
      </c>
      <c r="D8527" s="2">
        <v>143.04079999999999</v>
      </c>
      <c r="E8527" s="2">
        <v>28074260.214000002</v>
      </c>
      <c r="F8527" s="2">
        <v>6135657.5357999988</v>
      </c>
      <c r="G8527" s="2">
        <v>4527118.7135999994</v>
      </c>
      <c r="H8527" s="2">
        <v>37203.900631578945</v>
      </c>
      <c r="I8527" s="2">
        <v>1534101.8544000001</v>
      </c>
      <c r="J8527" s="2">
        <v>3801793.0599999996</v>
      </c>
      <c r="K8527" s="2">
        <v>339051.95999999996</v>
      </c>
      <c r="L8527" s="2">
        <v>804486.58400000003</v>
      </c>
      <c r="M8527" s="2">
        <v>539999.43799999997</v>
      </c>
    </row>
    <row r="8528" spans="1:13" ht="14.25" customHeight="1">
      <c r="A8528" s="59" t="s">
        <v>161</v>
      </c>
      <c r="B8528" s="59" t="s">
        <v>10</v>
      </c>
      <c r="C8528" s="59" t="s">
        <v>112</v>
      </c>
      <c r="D8528" s="2">
        <v>50.626799999999996</v>
      </c>
      <c r="E8528" s="2">
        <v>6655919.1375599988</v>
      </c>
      <c r="F8528" s="2">
        <v>2168168.9289999995</v>
      </c>
      <c r="G8528" s="2">
        <v>1598957.4911999998</v>
      </c>
      <c r="H8528" s="2">
        <v>13565.527578947367</v>
      </c>
      <c r="I8528" s="2">
        <v>530945.5392</v>
      </c>
      <c r="J8528" s="2">
        <v>1269756.0599999998</v>
      </c>
      <c r="K8528" s="2">
        <v>112918.92</v>
      </c>
      <c r="L8528" s="2">
        <v>252393.12999999998</v>
      </c>
      <c r="M8528" s="2">
        <v>191123.878</v>
      </c>
    </row>
    <row r="8529" spans="1:13" ht="14.25" customHeight="1">
      <c r="A8529" s="59" t="s">
        <v>161</v>
      </c>
      <c r="B8529" s="59" t="s">
        <v>10</v>
      </c>
      <c r="C8529" s="59" t="s">
        <v>112</v>
      </c>
      <c r="D8529" s="2">
        <v>5815.6531999999997</v>
      </c>
      <c r="E8529" s="2">
        <v>739890057.36492002</v>
      </c>
      <c r="F8529" s="2">
        <v>245974705.86999997</v>
      </c>
      <c r="G8529" s="2">
        <v>183184218.81599998</v>
      </c>
      <c r="H8529" s="2">
        <v>3083568.4648421053</v>
      </c>
      <c r="I8529" s="2">
        <v>59846217.767999999</v>
      </c>
      <c r="J8529" s="2">
        <v>141219919.47999999</v>
      </c>
      <c r="K8529" s="2">
        <v>12792806.059999999</v>
      </c>
      <c r="L8529" s="2">
        <v>27624338.104000002</v>
      </c>
      <c r="M8529" s="2">
        <v>21954917.226</v>
      </c>
    </row>
    <row r="8530" spans="1:13" ht="14.25" customHeight="1">
      <c r="A8530" s="59" t="s">
        <v>161</v>
      </c>
      <c r="B8530" s="59" t="s">
        <v>10</v>
      </c>
      <c r="C8530" s="59" t="s">
        <v>112</v>
      </c>
      <c r="D8530" s="2">
        <v>135.80840000000001</v>
      </c>
      <c r="E8530" s="2">
        <v>26654775.146999996</v>
      </c>
      <c r="F8530" s="2">
        <v>5761237.3029999994</v>
      </c>
      <c r="G8530" s="2">
        <v>4296499.8143999996</v>
      </c>
      <c r="H8530" s="2">
        <v>41853.76673684211</v>
      </c>
      <c r="I8530" s="2">
        <v>1422057.5136000002</v>
      </c>
      <c r="J8530" s="2">
        <v>3441238.2399999998</v>
      </c>
      <c r="K8530" s="2">
        <v>312648.77999999997</v>
      </c>
      <c r="L8530" s="2">
        <v>705219.68</v>
      </c>
      <c r="M8530" s="2">
        <v>512695.89799999999</v>
      </c>
    </row>
    <row r="8531" spans="1:13" ht="14.25" customHeight="1">
      <c r="A8531" s="59" t="s">
        <v>161</v>
      </c>
      <c r="B8531" s="59" t="s">
        <v>10</v>
      </c>
      <c r="C8531" s="59" t="s">
        <v>112</v>
      </c>
      <c r="D8531" s="2">
        <v>78.752799999999993</v>
      </c>
      <c r="E8531" s="2">
        <v>10326412.764359998</v>
      </c>
      <c r="F8531" s="2">
        <v>3339711.9981999998</v>
      </c>
      <c r="G8531" s="2">
        <v>2485485.5999999996</v>
      </c>
      <c r="H8531" s="2">
        <v>25083.920842105261</v>
      </c>
      <c r="I8531" s="2">
        <v>806786.02799999993</v>
      </c>
      <c r="J8531" s="2">
        <v>1879467.0599999998</v>
      </c>
      <c r="K8531" s="2">
        <v>169995.84</v>
      </c>
      <c r="L8531" s="2">
        <v>358540.49000000005</v>
      </c>
      <c r="M8531" s="2">
        <v>297302.80800000002</v>
      </c>
    </row>
    <row r="8532" spans="1:13" ht="14.25" customHeight="1">
      <c r="A8532" s="59" t="s">
        <v>162</v>
      </c>
      <c r="B8532" s="59" t="s">
        <v>10</v>
      </c>
      <c r="C8532" s="59" t="s">
        <v>113</v>
      </c>
      <c r="D8532" s="2">
        <v>3776.1163999999994</v>
      </c>
      <c r="E8532" s="2">
        <v>496408547.21396393</v>
      </c>
      <c r="F8532" s="2">
        <v>161179148.88939998</v>
      </c>
      <c r="G8532" s="2">
        <v>118785139.12319998</v>
      </c>
      <c r="H8532" s="2">
        <v>4765507.4425263153</v>
      </c>
      <c r="I8532" s="2">
        <v>40219434.554399997</v>
      </c>
      <c r="J8532" s="2">
        <v>97012788.780000001</v>
      </c>
      <c r="K8532" s="2">
        <v>10515033.02</v>
      </c>
      <c r="L8532" s="2">
        <v>4230609.108</v>
      </c>
      <c r="M8532" s="2">
        <v>13901183.824000001</v>
      </c>
    </row>
    <row r="8533" spans="1:13" ht="14.25" customHeight="1">
      <c r="A8533" s="59" t="s">
        <v>162</v>
      </c>
      <c r="B8533" s="59" t="s">
        <v>10</v>
      </c>
      <c r="C8533" s="59" t="s">
        <v>113</v>
      </c>
      <c r="D8533" s="2">
        <v>16.071999999999999</v>
      </c>
      <c r="E8533" s="2">
        <v>3154411.26</v>
      </c>
      <c r="F8533" s="2">
        <v>688386.88399999996</v>
      </c>
      <c r="G8533" s="2">
        <v>507915.60959999997</v>
      </c>
      <c r="H8533" s="2">
        <v>16385.775157894735</v>
      </c>
      <c r="I8533" s="2">
        <v>184638.74400000001</v>
      </c>
      <c r="J8533" s="2">
        <v>493863.04</v>
      </c>
      <c r="K8533" s="2">
        <v>54893.259999999995</v>
      </c>
      <c r="L8533" s="2">
        <v>24041.006000000001</v>
      </c>
      <c r="M8533" s="2">
        <v>59166.689999999995</v>
      </c>
    </row>
    <row r="8534" spans="1:13" ht="14.25" customHeight="1">
      <c r="A8534" s="59" t="s">
        <v>162</v>
      </c>
      <c r="B8534" s="59" t="s">
        <v>10</v>
      </c>
      <c r="C8534" s="59" t="s">
        <v>113</v>
      </c>
      <c r="D8534" s="2">
        <v>113.30759999999999</v>
      </c>
      <c r="E8534" s="2">
        <v>14897492.7948</v>
      </c>
      <c r="F8534" s="2">
        <v>4825802.3605999993</v>
      </c>
      <c r="G8534" s="2">
        <v>3548954.2271999996</v>
      </c>
      <c r="H8534" s="2">
        <v>119167.57894736841</v>
      </c>
      <c r="I8534" s="2">
        <v>1277456.7456</v>
      </c>
      <c r="J8534" s="2">
        <v>3214678.8</v>
      </c>
      <c r="K8534" s="2">
        <v>269369.18</v>
      </c>
      <c r="L8534" s="2">
        <v>18699.362000000001</v>
      </c>
      <c r="M8534" s="2">
        <v>417123.58600000001</v>
      </c>
    </row>
    <row r="8535" spans="1:13" ht="14.25" customHeight="1">
      <c r="A8535" s="59" t="s">
        <v>162</v>
      </c>
      <c r="B8535" s="59" t="s">
        <v>10</v>
      </c>
      <c r="C8535" s="59" t="s">
        <v>113</v>
      </c>
      <c r="D8535" s="2">
        <v>3490.8383999999996</v>
      </c>
      <c r="E8535" s="2">
        <v>459210711.31412399</v>
      </c>
      <c r="F8535" s="2">
        <v>147539267.78239998</v>
      </c>
      <c r="G8535" s="2">
        <v>110228710.44479997</v>
      </c>
      <c r="H8535" s="2">
        <v>4806905.0475789467</v>
      </c>
      <c r="I8535" s="2">
        <v>34925998.7808</v>
      </c>
      <c r="J8535" s="2">
        <v>79686121.539999992</v>
      </c>
      <c r="K8535" s="2">
        <v>9594759.3200000003</v>
      </c>
      <c r="L8535" s="2">
        <v>4741776.1160000004</v>
      </c>
      <c r="M8535" s="2">
        <v>12850978.007999999</v>
      </c>
    </row>
    <row r="8536" spans="1:13" ht="14.25" customHeight="1">
      <c r="A8536" s="59" t="s">
        <v>162</v>
      </c>
      <c r="B8536" s="59" t="s">
        <v>10</v>
      </c>
      <c r="C8536" s="59" t="s">
        <v>113</v>
      </c>
      <c r="D8536" s="2">
        <v>23.304399999999998</v>
      </c>
      <c r="E8536" s="2">
        <v>4573896.3269999996</v>
      </c>
      <c r="F8536" s="2">
        <v>985280.27419999999</v>
      </c>
      <c r="G8536" s="2">
        <v>740079.78239999991</v>
      </c>
      <c r="H8536" s="2">
        <v>29452.88084210526</v>
      </c>
      <c r="I8536" s="2">
        <v>239037.6096</v>
      </c>
      <c r="J8536" s="2">
        <v>579651.43999999994</v>
      </c>
      <c r="K8536" s="2">
        <v>76701.98</v>
      </c>
      <c r="L8536" s="2">
        <v>45745.832000000002</v>
      </c>
      <c r="M8536" s="2">
        <v>85791.925999999992</v>
      </c>
    </row>
    <row r="8537" spans="1:13" ht="14.25" customHeight="1">
      <c r="A8537" s="59" t="s">
        <v>162</v>
      </c>
      <c r="B8537" s="59" t="s">
        <v>10</v>
      </c>
      <c r="C8537" s="59" t="s">
        <v>113</v>
      </c>
      <c r="D8537" s="2">
        <v>121.34359999999998</v>
      </c>
      <c r="E8537" s="2">
        <v>15954558.681599999</v>
      </c>
      <c r="F8537" s="2">
        <v>5112680.8693999993</v>
      </c>
      <c r="G8537" s="2">
        <v>3814097.3568000002</v>
      </c>
      <c r="H8537" s="2">
        <v>143438.61221052631</v>
      </c>
      <c r="I8537" s="2">
        <v>1288529.4024</v>
      </c>
      <c r="J8537" s="2">
        <v>3093759.1399999997</v>
      </c>
      <c r="K8537" s="2">
        <v>271695.51999999996</v>
      </c>
      <c r="L8537" s="2">
        <v>17227.297999999999</v>
      </c>
      <c r="M8537" s="2">
        <v>446708.28400000004</v>
      </c>
    </row>
    <row r="8538" spans="1:13" ht="14.25" customHeight="1">
      <c r="A8538" s="59" t="s">
        <v>163</v>
      </c>
      <c r="B8538" s="59" t="s">
        <v>10</v>
      </c>
      <c r="C8538" s="59" t="s">
        <v>114</v>
      </c>
      <c r="D8538" s="2">
        <v>1235.9367999999999</v>
      </c>
      <c r="E8538" s="2">
        <v>159966718.61939996</v>
      </c>
      <c r="F8538" s="2">
        <v>52780321.211599991</v>
      </c>
      <c r="G8538" s="2">
        <v>38946434.246399991</v>
      </c>
      <c r="H8538" s="2">
        <v>-17732466.371368419</v>
      </c>
      <c r="I8538" s="2">
        <v>13143751.0704</v>
      </c>
      <c r="J8538" s="2">
        <v>31731239.059999999</v>
      </c>
      <c r="K8538" s="2">
        <v>2784200.94</v>
      </c>
      <c r="L8538" s="2">
        <v>3940135.3420000002</v>
      </c>
      <c r="M8538" s="2">
        <v>6476234.6220000004</v>
      </c>
    </row>
    <row r="8539" spans="1:13" ht="14.25" customHeight="1">
      <c r="A8539" s="59" t="s">
        <v>163</v>
      </c>
      <c r="B8539" s="59" t="s">
        <v>10</v>
      </c>
      <c r="C8539" s="59" t="s">
        <v>114</v>
      </c>
      <c r="D8539" s="2">
        <v>189.64959999999999</v>
      </c>
      <c r="E8539" s="2">
        <v>37222052.867999993</v>
      </c>
      <c r="F8539" s="2">
        <v>8108353.7331999997</v>
      </c>
      <c r="G8539" s="2">
        <v>5986388.351999999</v>
      </c>
      <c r="H8539" s="2">
        <v>-23305.263157894733</v>
      </c>
      <c r="I8539" s="2">
        <v>2063134.4976000001</v>
      </c>
      <c r="J8539" s="2">
        <v>5152977.58</v>
      </c>
      <c r="K8539" s="2">
        <v>452974.56</v>
      </c>
      <c r="L8539" s="2">
        <v>677846.68599999999</v>
      </c>
      <c r="M8539" s="2">
        <v>993752.34200000006</v>
      </c>
    </row>
    <row r="8540" spans="1:13" ht="14.25" customHeight="1">
      <c r="A8540" s="59" t="s">
        <v>163</v>
      </c>
      <c r="B8540" s="59" t="s">
        <v>10</v>
      </c>
      <c r="C8540" s="59" t="s">
        <v>114</v>
      </c>
      <c r="D8540" s="2">
        <v>261.16999999999996</v>
      </c>
      <c r="E8540" s="2">
        <v>34283637.233999997</v>
      </c>
      <c r="F8540" s="2">
        <v>11153187.089399999</v>
      </c>
      <c r="G8540" s="2">
        <v>8229902.0543999998</v>
      </c>
      <c r="H8540" s="2">
        <v>-13750.726736842102</v>
      </c>
      <c r="I8540" s="2">
        <v>2777451.4872000003</v>
      </c>
      <c r="J8540" s="2">
        <v>6705236.7599999998</v>
      </c>
      <c r="K8540" s="2">
        <v>588338.52</v>
      </c>
      <c r="L8540" s="2">
        <v>832601.924</v>
      </c>
      <c r="M8540" s="2">
        <v>1368515.3019999999</v>
      </c>
    </row>
    <row r="8541" spans="1:13" ht="14.25" customHeight="1">
      <c r="A8541" s="59" t="s">
        <v>163</v>
      </c>
      <c r="B8541" s="59" t="s">
        <v>10</v>
      </c>
      <c r="C8541" s="59" t="s">
        <v>114</v>
      </c>
      <c r="D8541" s="2">
        <v>2384.2811999999999</v>
      </c>
      <c r="E8541" s="2">
        <v>308382169.36665595</v>
      </c>
      <c r="F8541" s="2">
        <v>100354571.25359999</v>
      </c>
      <c r="G8541" s="2">
        <v>74894321.35679999</v>
      </c>
      <c r="H8541" s="2">
        <v>-17560127.989894737</v>
      </c>
      <c r="I8541" s="2">
        <v>25219921.082399998</v>
      </c>
      <c r="J8541" s="2">
        <v>60725173.799999997</v>
      </c>
      <c r="K8541" s="2">
        <v>5369437.8999999994</v>
      </c>
      <c r="L8541" s="2">
        <v>7904014.932000001</v>
      </c>
      <c r="M8541" s="2">
        <v>12493491.054</v>
      </c>
    </row>
    <row r="8542" spans="1:13" ht="14.25" customHeight="1">
      <c r="A8542" s="59" t="s">
        <v>163</v>
      </c>
      <c r="B8542" s="59" t="s">
        <v>10</v>
      </c>
      <c r="C8542" s="59" t="s">
        <v>114</v>
      </c>
      <c r="D8542" s="2">
        <v>208.13239999999999</v>
      </c>
      <c r="E8542" s="2">
        <v>40628817.028799996</v>
      </c>
      <c r="F8542" s="2">
        <v>8775204.366799999</v>
      </c>
      <c r="G8542" s="2">
        <v>6555961.4015999995</v>
      </c>
      <c r="H8542" s="2">
        <v>-29082.482526315784</v>
      </c>
      <c r="I8542" s="2">
        <v>2230815.7727999999</v>
      </c>
      <c r="J8542" s="2">
        <v>5465893.6799999997</v>
      </c>
      <c r="K8542" s="2">
        <v>483887.74</v>
      </c>
      <c r="L8542" s="2">
        <v>733476.63399999996</v>
      </c>
      <c r="M8542" s="2">
        <v>1090601.8859999999</v>
      </c>
    </row>
    <row r="8543" spans="1:13" ht="14.25" customHeight="1">
      <c r="A8543" s="59" t="s">
        <v>163</v>
      </c>
      <c r="B8543" s="59" t="s">
        <v>10</v>
      </c>
      <c r="C8543" s="59" t="s">
        <v>114</v>
      </c>
      <c r="D8543" s="2">
        <v>366.44159999999999</v>
      </c>
      <c r="E8543" s="2">
        <v>48125639.358719997</v>
      </c>
      <c r="F8543" s="2">
        <v>15454487.577399999</v>
      </c>
      <c r="G8543" s="2">
        <v>11527286.841599999</v>
      </c>
      <c r="H8543" s="2">
        <v>-21573.837473684205</v>
      </c>
      <c r="I8543" s="2">
        <v>3860873.2727999999</v>
      </c>
      <c r="J8543" s="2">
        <v>9211354.379999999</v>
      </c>
      <c r="K8543" s="2">
        <v>813967.26</v>
      </c>
      <c r="L8543" s="2">
        <v>1179143.108</v>
      </c>
      <c r="M8543" s="2">
        <v>1920131.5980000002</v>
      </c>
    </row>
    <row r="8544" spans="1:13" ht="14.25" customHeight="1">
      <c r="A8544" s="59" t="s">
        <v>163</v>
      </c>
      <c r="B8544" s="59" t="s">
        <v>10</v>
      </c>
      <c r="C8544" s="59" t="s">
        <v>114</v>
      </c>
      <c r="D8544" s="2">
        <v>6036.6431999999995</v>
      </c>
      <c r="E8544" s="2">
        <v>786064050.94139993</v>
      </c>
      <c r="F8544" s="2">
        <v>257952515.16</v>
      </c>
      <c r="G8544" s="2">
        <v>190374050.97599998</v>
      </c>
      <c r="H8544" s="2">
        <v>759839.82821052638</v>
      </c>
      <c r="I8544" s="2">
        <v>64662938.604000002</v>
      </c>
      <c r="J8544" s="2">
        <v>157776386.13999999</v>
      </c>
      <c r="K8544" s="2">
        <v>13851831.959999999</v>
      </c>
      <c r="L8544" s="2">
        <v>19959623.772</v>
      </c>
      <c r="M8544" s="2">
        <v>31631651.699999999</v>
      </c>
    </row>
    <row r="8545" spans="1:13" ht="14.25" customHeight="1">
      <c r="A8545" s="59" t="s">
        <v>163</v>
      </c>
      <c r="B8545" s="59" t="s">
        <v>10</v>
      </c>
      <c r="C8545" s="59" t="s">
        <v>114</v>
      </c>
      <c r="D8545" s="2">
        <v>157.50559999999999</v>
      </c>
      <c r="E8545" s="2">
        <v>30913230.347999997</v>
      </c>
      <c r="F8545" s="2">
        <v>6740191.760999999</v>
      </c>
      <c r="G8545" s="2">
        <v>4978414.9631999992</v>
      </c>
      <c r="H8545" s="2">
        <v>-25177.141894736844</v>
      </c>
      <c r="I8545" s="2">
        <v>1743631.2719999999</v>
      </c>
      <c r="J8545" s="2">
        <v>4464810.62</v>
      </c>
      <c r="K8545" s="2">
        <v>392985.81999999995</v>
      </c>
      <c r="L8545" s="2">
        <v>610746.00400000007</v>
      </c>
      <c r="M8545" s="2">
        <v>825320.07799999998</v>
      </c>
    </row>
    <row r="8546" spans="1:13" ht="14.25" customHeight="1">
      <c r="A8546" s="59" t="s">
        <v>163</v>
      </c>
      <c r="B8546" s="59" t="s">
        <v>10</v>
      </c>
      <c r="C8546" s="59" t="s">
        <v>114</v>
      </c>
      <c r="D8546" s="2">
        <v>400.19279999999992</v>
      </c>
      <c r="E8546" s="2">
        <v>52243160.397119999</v>
      </c>
      <c r="F8546" s="2">
        <v>17090117.9122</v>
      </c>
      <c r="G8546" s="2">
        <v>12610744.838399999</v>
      </c>
      <c r="H8546" s="2">
        <v>-33139.462736842099</v>
      </c>
      <c r="I8546" s="2">
        <v>4255909.3223999999</v>
      </c>
      <c r="J8546" s="2">
        <v>10274481.1</v>
      </c>
      <c r="K8546" s="2">
        <v>901518.65999999992</v>
      </c>
      <c r="L8546" s="2">
        <v>1275803.2320000001</v>
      </c>
      <c r="M8546" s="2">
        <v>2096986.7380000001</v>
      </c>
    </row>
    <row r="8547" spans="1:13" ht="14.25" customHeight="1">
      <c r="A8547" s="59" t="s">
        <v>163</v>
      </c>
      <c r="B8547" s="59" t="s">
        <v>10</v>
      </c>
      <c r="C8547" s="59" t="s">
        <v>114</v>
      </c>
      <c r="D8547" s="2">
        <v>10161.521999999999</v>
      </c>
      <c r="E8547" s="2">
        <v>1322259511.172292</v>
      </c>
      <c r="F8547" s="2">
        <v>426520465.53579998</v>
      </c>
      <c r="G8547" s="2">
        <v>318643466.22719997</v>
      </c>
      <c r="H8547" s="2">
        <v>1260238.0092631581</v>
      </c>
      <c r="I8547" s="2">
        <v>108391130.10000001</v>
      </c>
      <c r="J8547" s="2">
        <v>265437614.55999997</v>
      </c>
      <c r="K8547" s="2">
        <v>23497651.859999999</v>
      </c>
      <c r="L8547" s="2">
        <v>35587572.943999998</v>
      </c>
      <c r="M8547" s="2">
        <v>53245770.776000001</v>
      </c>
    </row>
    <row r="8548" spans="1:13" ht="14.25" customHeight="1">
      <c r="A8548" s="59" t="s">
        <v>163</v>
      </c>
      <c r="B8548" s="59" t="s">
        <v>10</v>
      </c>
      <c r="C8548" s="59" t="s">
        <v>114</v>
      </c>
      <c r="D8548" s="2">
        <v>265.99160000000001</v>
      </c>
      <c r="E8548" s="2">
        <v>51808050.534239992</v>
      </c>
      <c r="F8548" s="2">
        <v>11216491.384599999</v>
      </c>
      <c r="G8548" s="2">
        <v>8389193.5487999991</v>
      </c>
      <c r="H8548" s="2">
        <v>-32984.094315789473</v>
      </c>
      <c r="I8548" s="2">
        <v>2885270.6304000001</v>
      </c>
      <c r="J8548" s="2">
        <v>7193122</v>
      </c>
      <c r="K8548" s="2">
        <v>637530.31999999995</v>
      </c>
      <c r="L8548" s="2">
        <v>993612.53200000001</v>
      </c>
      <c r="M8548" s="2">
        <v>1393780.3219999999</v>
      </c>
    </row>
    <row r="8549" spans="1:13" ht="14.25" customHeight="1">
      <c r="A8549" s="59" t="s">
        <v>163</v>
      </c>
      <c r="B8549" s="59" t="s">
        <v>10</v>
      </c>
      <c r="C8549" s="59" t="s">
        <v>114</v>
      </c>
      <c r="D8549" s="2">
        <v>533.59040000000005</v>
      </c>
      <c r="E8549" s="2">
        <v>69638087.700719997</v>
      </c>
      <c r="F8549" s="2">
        <v>22503899.042399999</v>
      </c>
      <c r="G8549" s="2">
        <v>16785350.6688</v>
      </c>
      <c r="H8549" s="2">
        <v>-52524.469894736838</v>
      </c>
      <c r="I8549" s="2">
        <v>5621975.6616000002</v>
      </c>
      <c r="J8549" s="2">
        <v>13413027</v>
      </c>
      <c r="K8549" s="2">
        <v>1185246.8599999999</v>
      </c>
      <c r="L8549" s="2">
        <v>1716995.7860000001</v>
      </c>
      <c r="M8549" s="2">
        <v>2795982.6180000002</v>
      </c>
    </row>
    <row r="8550" spans="1:13" ht="14.25" customHeight="1">
      <c r="A8550" s="59" t="s">
        <v>161</v>
      </c>
      <c r="B8550" s="59" t="s">
        <v>10</v>
      </c>
      <c r="C8550" s="59" t="s">
        <v>112</v>
      </c>
      <c r="D8550" s="2">
        <v>1374.1559999999999</v>
      </c>
      <c r="E8550" s="2">
        <v>176160116.75169596</v>
      </c>
      <c r="F8550" s="2">
        <v>39649485.764399998</v>
      </c>
      <c r="G8550" s="2">
        <v>37241345.663999997</v>
      </c>
      <c r="H8550" s="2">
        <v>1543372.7191578946</v>
      </c>
      <c r="I8550" s="2">
        <v>14859219.376800001</v>
      </c>
      <c r="J8550" s="2">
        <v>19299715.16</v>
      </c>
      <c r="K8550" s="2">
        <v>2425678.08</v>
      </c>
      <c r="L8550" s="2">
        <v>1576211.6259999999</v>
      </c>
      <c r="M8550" s="2">
        <v>3436164.49</v>
      </c>
    </row>
    <row r="8551" spans="1:13" ht="14.25" customHeight="1">
      <c r="A8551" s="59" t="s">
        <v>161</v>
      </c>
      <c r="B8551" s="59" t="s">
        <v>10</v>
      </c>
      <c r="C8551" s="59" t="s">
        <v>112</v>
      </c>
      <c r="D8551" s="2">
        <v>2165.7019999999998</v>
      </c>
      <c r="E8551" s="2">
        <v>340842434.37551993</v>
      </c>
      <c r="F8551" s="2">
        <v>62466211.649799995</v>
      </c>
      <c r="G8551" s="2">
        <v>58770371.404799998</v>
      </c>
      <c r="H8551" s="2">
        <v>1964754.250105263</v>
      </c>
      <c r="I8551" s="2">
        <v>23305725.021600001</v>
      </c>
      <c r="J8551" s="2">
        <v>30346016.34</v>
      </c>
      <c r="K8551" s="2">
        <v>3895248.46</v>
      </c>
      <c r="L8551" s="2">
        <v>2596935.5719999997</v>
      </c>
      <c r="M8551" s="2">
        <v>5415475.4060000004</v>
      </c>
    </row>
    <row r="8552" spans="1:13" ht="14.25" customHeight="1">
      <c r="A8552" s="59" t="s">
        <v>161</v>
      </c>
      <c r="B8552" s="59" t="s">
        <v>10</v>
      </c>
      <c r="C8552" s="59" t="s">
        <v>112</v>
      </c>
      <c r="D8552" s="2">
        <v>23.304399999999998</v>
      </c>
      <c r="E8552" s="2">
        <v>2981479.5133199999</v>
      </c>
      <c r="F8552" s="2">
        <v>672230.71919999993</v>
      </c>
      <c r="G8552" s="2">
        <v>632341.22879999992</v>
      </c>
      <c r="H8552" s="2">
        <v>23921.765052631577</v>
      </c>
      <c r="I8552" s="2">
        <v>250864.79759999999</v>
      </c>
      <c r="J8552" s="2">
        <v>326331.3</v>
      </c>
      <c r="K8552" s="2">
        <v>41953.659999999996</v>
      </c>
      <c r="L8552" s="2">
        <v>27989.059999999998</v>
      </c>
      <c r="M8552" s="2">
        <v>58274.612000000001</v>
      </c>
    </row>
    <row r="8553" spans="1:13" ht="14.25" customHeight="1">
      <c r="A8553" s="59" t="s">
        <v>161</v>
      </c>
      <c r="B8553" s="59" t="s">
        <v>10</v>
      </c>
      <c r="C8553" s="59" t="s">
        <v>112</v>
      </c>
      <c r="D8553" s="2">
        <v>2346.5119999999997</v>
      </c>
      <c r="E8553" s="2">
        <v>302711208.58162802</v>
      </c>
      <c r="F8553" s="2">
        <v>65966204.701999992</v>
      </c>
      <c r="G8553" s="2">
        <v>65340291.436799988</v>
      </c>
      <c r="H8553" s="2">
        <v>2064393.8829473685</v>
      </c>
      <c r="I8553" s="2">
        <v>18604033.884</v>
      </c>
      <c r="J8553" s="2">
        <v>42565767.859999999</v>
      </c>
      <c r="K8553" s="2">
        <v>7937813.1999999993</v>
      </c>
      <c r="L8553" s="2">
        <v>7716434.1099999994</v>
      </c>
      <c r="M8553" s="2">
        <v>5867602.9060000004</v>
      </c>
    </row>
    <row r="8554" spans="1:13" ht="14.25" customHeight="1">
      <c r="A8554" s="59" t="s">
        <v>161</v>
      </c>
      <c r="B8554" s="59" t="s">
        <v>10</v>
      </c>
      <c r="C8554" s="59" t="s">
        <v>112</v>
      </c>
      <c r="D8554" s="2">
        <v>2622.1467999999995</v>
      </c>
      <c r="E8554" s="2">
        <v>412671171.19535995</v>
      </c>
      <c r="F8554" s="2">
        <v>73552804.669599995</v>
      </c>
      <c r="G8554" s="2">
        <v>72948632.966399997</v>
      </c>
      <c r="H8554" s="2">
        <v>1749718.1406315789</v>
      </c>
      <c r="I8554" s="2">
        <v>20680537.3992</v>
      </c>
      <c r="J8554" s="2">
        <v>47782487.32</v>
      </c>
      <c r="K8554" s="2">
        <v>9056382.5800000001</v>
      </c>
      <c r="L8554" s="2">
        <v>8549745.006000001</v>
      </c>
      <c r="M8554" s="2">
        <v>6556846.3619999997</v>
      </c>
    </row>
    <row r="8555" spans="1:13" ht="14.25" customHeight="1">
      <c r="A8555" s="59" t="s">
        <v>161</v>
      </c>
      <c r="B8555" s="59" t="s">
        <v>10</v>
      </c>
      <c r="C8555" s="59" t="s">
        <v>112</v>
      </c>
      <c r="D8555" s="2">
        <v>149.46959999999999</v>
      </c>
      <c r="E8555" s="2">
        <v>19647240.58836</v>
      </c>
      <c r="F8555" s="2">
        <v>4199158.4015999995</v>
      </c>
      <c r="G8555" s="2">
        <v>4160990.4191999994</v>
      </c>
      <c r="H8555" s="2">
        <v>94076.200421052621</v>
      </c>
      <c r="I8555" s="2">
        <v>1182675.4055999999</v>
      </c>
      <c r="J8555" s="2">
        <v>2718419.7199999997</v>
      </c>
      <c r="K8555" s="2">
        <v>514419.62</v>
      </c>
      <c r="L8555" s="2">
        <v>482562.78400000004</v>
      </c>
      <c r="M8555" s="2">
        <v>373758.13199999998</v>
      </c>
    </row>
    <row r="8556" spans="1:13" ht="14.25" customHeight="1">
      <c r="A8556" s="59" t="s">
        <v>161</v>
      </c>
      <c r="B8556" s="59" t="s">
        <v>10</v>
      </c>
      <c r="C8556" s="59" t="s">
        <v>112</v>
      </c>
      <c r="D8556" s="2">
        <v>5.6251999999999995</v>
      </c>
      <c r="E8556" s="2">
        <v>885462.73200000008</v>
      </c>
      <c r="F8556" s="2">
        <v>158158.92679999999</v>
      </c>
      <c r="G8556" s="2">
        <v>156651.22559999998</v>
      </c>
      <c r="H8556" s="2">
        <v>0</v>
      </c>
      <c r="I8556" s="2">
        <v>44584.646399999998</v>
      </c>
      <c r="J8556" s="2">
        <v>102202.34</v>
      </c>
      <c r="K8556" s="2">
        <v>19324.12</v>
      </c>
      <c r="L8556" s="2">
        <v>18065.256000000001</v>
      </c>
      <c r="M8556" s="2">
        <v>14065.788</v>
      </c>
    </row>
    <row r="8557" spans="1:13" ht="14.25" customHeight="1">
      <c r="A8557" s="59" t="s">
        <v>161</v>
      </c>
      <c r="B8557" s="59" t="s">
        <v>10</v>
      </c>
      <c r="C8557" s="59" t="s">
        <v>112</v>
      </c>
      <c r="D8557" s="2">
        <v>2097.3959999999997</v>
      </c>
      <c r="E8557" s="2">
        <v>269050661.84581196</v>
      </c>
      <c r="F8557" s="2">
        <v>60465682.020199999</v>
      </c>
      <c r="G8557" s="2">
        <v>56396973.638400003</v>
      </c>
      <c r="H8557" s="2">
        <v>-995075.07536842092</v>
      </c>
      <c r="I8557" s="2">
        <v>23436915.148800001</v>
      </c>
      <c r="J8557" s="2">
        <v>31370243.079999998</v>
      </c>
      <c r="K8557" s="2">
        <v>2271714.06</v>
      </c>
      <c r="L8557" s="2">
        <v>3380998.1700000004</v>
      </c>
      <c r="M8557" s="2">
        <v>8716141.4560000002</v>
      </c>
    </row>
    <row r="8558" spans="1:13" ht="14.25" customHeight="1">
      <c r="A8558" s="59" t="s">
        <v>161</v>
      </c>
      <c r="B8558" s="59" t="s">
        <v>10</v>
      </c>
      <c r="C8558" s="59" t="s">
        <v>112</v>
      </c>
      <c r="D8558" s="2">
        <v>499.03559999999999</v>
      </c>
      <c r="E8558" s="2">
        <v>78553193.795999989</v>
      </c>
      <c r="F8558" s="2">
        <v>14391826.814199997</v>
      </c>
      <c r="G8558" s="2">
        <v>13405519.276799999</v>
      </c>
      <c r="H8558" s="2">
        <v>-337616.82189473684</v>
      </c>
      <c r="I8558" s="2">
        <v>5591407.4063999997</v>
      </c>
      <c r="J8558" s="2">
        <v>7448889.0199999996</v>
      </c>
      <c r="K8558" s="2">
        <v>541087.65999999992</v>
      </c>
      <c r="L8558" s="2">
        <v>788292.076</v>
      </c>
      <c r="M8558" s="2">
        <v>2073840.5160000001</v>
      </c>
    </row>
    <row r="8559" spans="1:13" ht="14.25" customHeight="1">
      <c r="A8559" s="59" t="s">
        <v>161</v>
      </c>
      <c r="B8559" s="59" t="s">
        <v>10</v>
      </c>
      <c r="C8559" s="59" t="s">
        <v>112</v>
      </c>
      <c r="D8559" s="2">
        <v>92.414000000000001</v>
      </c>
      <c r="E8559" s="2">
        <v>12060193.345199998</v>
      </c>
      <c r="F8559" s="2">
        <v>2665388.5815999997</v>
      </c>
      <c r="G8559" s="2">
        <v>2481906.9887999999</v>
      </c>
      <c r="H8559" s="2">
        <v>-55395.678315789475</v>
      </c>
      <c r="I8559" s="2">
        <v>1036133.4024</v>
      </c>
      <c r="J8559" s="2">
        <v>1378739.7999999998</v>
      </c>
      <c r="K8559" s="2">
        <v>100226.95999999999</v>
      </c>
      <c r="L8559" s="2">
        <v>145246.35399999999</v>
      </c>
      <c r="M8559" s="2">
        <v>384044.54000000004</v>
      </c>
    </row>
    <row r="8560" spans="1:13" ht="14.25" customHeight="1">
      <c r="A8560" s="59" t="s">
        <v>161</v>
      </c>
      <c r="B8560" s="59" t="s">
        <v>10</v>
      </c>
      <c r="C8560" s="59" t="s">
        <v>112</v>
      </c>
      <c r="D8560" s="2">
        <v>5062.6799999999994</v>
      </c>
      <c r="E8560" s="2">
        <v>647632283.98730397</v>
      </c>
      <c r="F8560" s="2">
        <v>141639842.4558</v>
      </c>
      <c r="G8560" s="2">
        <v>139862301.83039999</v>
      </c>
      <c r="H8560" s="2">
        <v>-2404137.3877894734</v>
      </c>
      <c r="I8560" s="2">
        <v>41990406.069600001</v>
      </c>
      <c r="J8560" s="2">
        <v>81568256.879999995</v>
      </c>
      <c r="K8560" s="2">
        <v>15978869.319999998</v>
      </c>
      <c r="L8560" s="2">
        <v>25976193.782000002</v>
      </c>
      <c r="M8560" s="2">
        <v>21038962.384</v>
      </c>
    </row>
    <row r="8561" spans="1:13" ht="14.25" customHeight="1">
      <c r="A8561" s="59" t="s">
        <v>161</v>
      </c>
      <c r="B8561" s="59" t="s">
        <v>10</v>
      </c>
      <c r="C8561" s="59" t="s">
        <v>112</v>
      </c>
      <c r="D8561" s="2">
        <v>631.62959999999998</v>
      </c>
      <c r="E8561" s="2">
        <v>99419755.548959985</v>
      </c>
      <c r="F8561" s="2">
        <v>17624849.424199998</v>
      </c>
      <c r="G8561" s="2">
        <v>17406086.207999997</v>
      </c>
      <c r="H8561" s="2">
        <v>-431683.07873684203</v>
      </c>
      <c r="I8561" s="2">
        <v>5224160.5992000001</v>
      </c>
      <c r="J8561" s="2">
        <v>10154029.66</v>
      </c>
      <c r="K8561" s="2">
        <v>1989789.8599999999</v>
      </c>
      <c r="L8561" s="2">
        <v>3238502.014</v>
      </c>
      <c r="M8561" s="2">
        <v>2624861.4920000001</v>
      </c>
    </row>
    <row r="8562" spans="1:13" ht="14.25" customHeight="1">
      <c r="A8562" s="59" t="s">
        <v>161</v>
      </c>
      <c r="B8562" s="59" t="s">
        <v>10</v>
      </c>
      <c r="C8562" s="59" t="s">
        <v>112</v>
      </c>
      <c r="D8562" s="2">
        <v>162.3272</v>
      </c>
      <c r="E8562" s="2">
        <v>21183991.788959999</v>
      </c>
      <c r="F8562" s="2">
        <v>4518768.4157999996</v>
      </c>
      <c r="G8562" s="2">
        <v>4467729.9840000002</v>
      </c>
      <c r="H8562" s="2">
        <v>-112889.45178947368</v>
      </c>
      <c r="I8562" s="2">
        <v>1337544.7056</v>
      </c>
      <c r="J8562" s="2">
        <v>2611968.1399999997</v>
      </c>
      <c r="K8562" s="2">
        <v>513229.8</v>
      </c>
      <c r="L8562" s="2">
        <v>843176.97200000007</v>
      </c>
      <c r="M8562" s="2">
        <v>674582.348</v>
      </c>
    </row>
    <row r="8563" spans="1:13" ht="14.25" customHeight="1">
      <c r="A8563" s="59" t="s">
        <v>161</v>
      </c>
      <c r="B8563" s="59" t="s">
        <v>10</v>
      </c>
      <c r="C8563" s="59" t="s">
        <v>112</v>
      </c>
      <c r="D8563" s="2">
        <v>48.215999999999994</v>
      </c>
      <c r="E8563" s="2">
        <v>6075085.8168000001</v>
      </c>
      <c r="F8563" s="2">
        <v>1389220.1871999998</v>
      </c>
      <c r="G8563" s="2">
        <v>1292304.5183999997</v>
      </c>
      <c r="H8563" s="2">
        <v>47854.716631578944</v>
      </c>
      <c r="I8563" s="2">
        <v>546102.58319999999</v>
      </c>
      <c r="J8563" s="2">
        <v>741621.12</v>
      </c>
      <c r="K8563" s="2">
        <v>52278.28</v>
      </c>
      <c r="L8563" s="2">
        <v>7413.5380000000005</v>
      </c>
      <c r="M8563" s="2">
        <v>0</v>
      </c>
    </row>
    <row r="8564" spans="1:13" ht="14.25" customHeight="1">
      <c r="A8564" s="59" t="s">
        <v>161</v>
      </c>
      <c r="B8564" s="59" t="s">
        <v>10</v>
      </c>
      <c r="C8564" s="59" t="s">
        <v>112</v>
      </c>
      <c r="D8564" s="2">
        <v>908.06799999999998</v>
      </c>
      <c r="E8564" s="2">
        <v>119689131.95870399</v>
      </c>
      <c r="F8564" s="2">
        <v>26290876.391599998</v>
      </c>
      <c r="G8564" s="2">
        <v>24808822.905599996</v>
      </c>
      <c r="H8564" s="2">
        <v>491179.2404210525</v>
      </c>
      <c r="I8564" s="2">
        <v>9626943.1392000001</v>
      </c>
      <c r="J8564" s="2">
        <v>12083492.119999999</v>
      </c>
      <c r="K8564" s="2">
        <v>976599.5</v>
      </c>
      <c r="L8564" s="2">
        <v>5612306.2379999999</v>
      </c>
      <c r="M8564" s="2">
        <v>3428086.1780000003</v>
      </c>
    </row>
    <row r="8565" spans="1:13" ht="14.25" customHeight="1">
      <c r="A8565" s="59" t="s">
        <v>161</v>
      </c>
      <c r="B8565" s="59" t="s">
        <v>10</v>
      </c>
      <c r="C8565" s="59" t="s">
        <v>112</v>
      </c>
      <c r="D8565" s="2">
        <v>318.22559999999999</v>
      </c>
      <c r="E8565" s="2">
        <v>50091891.695999995</v>
      </c>
      <c r="F8565" s="2">
        <v>9199701.3927999996</v>
      </c>
      <c r="G8565" s="2">
        <v>8660979.0719999988</v>
      </c>
      <c r="H8565" s="2">
        <v>99551.383578947367</v>
      </c>
      <c r="I8565" s="2">
        <v>3387233.1384000001</v>
      </c>
      <c r="J8565" s="2">
        <v>4228626.84</v>
      </c>
      <c r="K8565" s="2">
        <v>342217.98</v>
      </c>
      <c r="L8565" s="2">
        <v>1902587.6980000001</v>
      </c>
      <c r="M8565" s="2">
        <v>1201346.7400000002</v>
      </c>
    </row>
    <row r="8566" spans="1:13" ht="14.25" customHeight="1">
      <c r="A8566" s="59" t="s">
        <v>161</v>
      </c>
      <c r="B8566" s="59" t="s">
        <v>10</v>
      </c>
      <c r="C8566" s="59" t="s">
        <v>112</v>
      </c>
      <c r="D8566" s="2">
        <v>26.518799999999995</v>
      </c>
      <c r="E8566" s="2">
        <v>3460751.1338400003</v>
      </c>
      <c r="F8566" s="2">
        <v>765511.25419999985</v>
      </c>
      <c r="G8566" s="2">
        <v>721956.86399999994</v>
      </c>
      <c r="H8566" s="2">
        <v>8325.2614736842097</v>
      </c>
      <c r="I8566" s="2">
        <v>280677.636</v>
      </c>
      <c r="J8566" s="2">
        <v>351841.5</v>
      </c>
      <c r="K8566" s="2">
        <v>28444.98</v>
      </c>
      <c r="L8566" s="2">
        <v>162191.326</v>
      </c>
      <c r="M8566" s="2">
        <v>100112.07799999999</v>
      </c>
    </row>
    <row r="8567" spans="1:13" ht="14.25" customHeight="1">
      <c r="A8567" s="59" t="s">
        <v>161</v>
      </c>
      <c r="B8567" s="59" t="s">
        <v>10</v>
      </c>
      <c r="C8567" s="59" t="s">
        <v>112</v>
      </c>
      <c r="D8567" s="2">
        <v>482.15999999999997</v>
      </c>
      <c r="E8567" s="2">
        <v>60750858.167999998</v>
      </c>
      <c r="F8567" s="2">
        <v>13510937.222199999</v>
      </c>
      <c r="G8567" s="2">
        <v>13401411.667199999</v>
      </c>
      <c r="H8567" s="2">
        <v>319838.94568421051</v>
      </c>
      <c r="I8567" s="2">
        <v>3850183.1952</v>
      </c>
      <c r="J8567" s="2">
        <v>8426631.5999999996</v>
      </c>
      <c r="K8567" s="2">
        <v>1040733.34</v>
      </c>
      <c r="L8567" s="2">
        <v>2449790.5080000004</v>
      </c>
      <c r="M8567" s="2">
        <v>0</v>
      </c>
    </row>
    <row r="8568" spans="1:13" ht="14.25" customHeight="1">
      <c r="A8568" s="59" t="s">
        <v>161</v>
      </c>
      <c r="B8568" s="59" t="s">
        <v>10</v>
      </c>
      <c r="C8568" s="59" t="s">
        <v>112</v>
      </c>
      <c r="D8568" s="2">
        <v>4451.9439999999995</v>
      </c>
      <c r="E8568" s="2">
        <v>582905595.52486789</v>
      </c>
      <c r="F8568" s="2">
        <v>121621017.99659999</v>
      </c>
      <c r="G8568" s="2">
        <v>120754396.28159998</v>
      </c>
      <c r="H8568" s="2">
        <v>2463644.7359999996</v>
      </c>
      <c r="I8568" s="2">
        <v>37620092.282399997</v>
      </c>
      <c r="J8568" s="2">
        <v>61866795.019999996</v>
      </c>
      <c r="K8568" s="2">
        <v>17939386</v>
      </c>
      <c r="L8568" s="2">
        <v>125145.284</v>
      </c>
      <c r="M8568" s="2">
        <v>16806721.558000002</v>
      </c>
    </row>
    <row r="8569" spans="1:13" ht="14.25" customHeight="1">
      <c r="A8569" s="59" t="s">
        <v>161</v>
      </c>
      <c r="B8569" s="59" t="s">
        <v>10</v>
      </c>
      <c r="C8569" s="59" t="s">
        <v>112</v>
      </c>
      <c r="D8569" s="2">
        <v>587.4316</v>
      </c>
      <c r="E8569" s="2">
        <v>92204499.229919985</v>
      </c>
      <c r="F8569" s="2">
        <v>16126317.414999999</v>
      </c>
      <c r="G8569" s="2">
        <v>15960418.5984</v>
      </c>
      <c r="H8569" s="2">
        <v>186715.55368421049</v>
      </c>
      <c r="I8569" s="2">
        <v>4997045.8223999999</v>
      </c>
      <c r="J8569" s="2">
        <v>8167250.0199999996</v>
      </c>
      <c r="K8569" s="2">
        <v>2326725.4</v>
      </c>
      <c r="L8569" s="2">
        <v>17489.78</v>
      </c>
      <c r="M8569" s="2">
        <v>2217637.3560000001</v>
      </c>
    </row>
    <row r="8570" spans="1:13" ht="14.25" customHeight="1">
      <c r="A8570" s="59" t="s">
        <v>161</v>
      </c>
      <c r="B8570" s="59" t="s">
        <v>10</v>
      </c>
      <c r="C8570" s="59" t="s">
        <v>112</v>
      </c>
      <c r="D8570" s="2">
        <v>37.769199999999998</v>
      </c>
      <c r="E8570" s="2">
        <v>4934008.3715999993</v>
      </c>
      <c r="F8570" s="2">
        <v>898150.56740000006</v>
      </c>
      <c r="G8570" s="2">
        <v>1381680.0575999999</v>
      </c>
      <c r="H8570" s="2">
        <v>12597.271578947368</v>
      </c>
      <c r="I8570" s="2">
        <v>193096.22399999999</v>
      </c>
      <c r="J8570" s="2">
        <v>802397.88</v>
      </c>
      <c r="K8570" s="2">
        <v>631572.19999999995</v>
      </c>
      <c r="L8570" s="2">
        <v>-7653.4699999999993</v>
      </c>
      <c r="M8570" s="2">
        <v>142583.65</v>
      </c>
    </row>
    <row r="8571" spans="1:13" ht="14.25" customHeight="1">
      <c r="A8571" s="59" t="s">
        <v>162</v>
      </c>
      <c r="B8571" s="59" t="s">
        <v>10</v>
      </c>
      <c r="C8571" s="59" t="s">
        <v>113</v>
      </c>
      <c r="D8571" s="2">
        <v>453.23039999999997</v>
      </c>
      <c r="E8571" s="2">
        <v>58184296.307675995</v>
      </c>
      <c r="F8571" s="2">
        <v>13087176.736599999</v>
      </c>
      <c r="G8571" s="2">
        <v>12487569.292799998</v>
      </c>
      <c r="H8571" s="2">
        <v>572297.7145263158</v>
      </c>
      <c r="I8571" s="2">
        <v>4862079.4967999998</v>
      </c>
      <c r="J8571" s="2">
        <v>6632273.9799999995</v>
      </c>
      <c r="K8571" s="2">
        <v>613155</v>
      </c>
      <c r="L8571" s="2">
        <v>5927065.4520000005</v>
      </c>
      <c r="M8571" s="2">
        <v>1668496.148</v>
      </c>
    </row>
    <row r="8572" spans="1:13" ht="14.25" customHeight="1">
      <c r="A8572" s="59" t="s">
        <v>162</v>
      </c>
      <c r="B8572" s="59" t="s">
        <v>10</v>
      </c>
      <c r="C8572" s="59" t="s">
        <v>113</v>
      </c>
      <c r="D8572" s="2">
        <v>300.54639999999995</v>
      </c>
      <c r="E8572" s="2">
        <v>47309008.823999994</v>
      </c>
      <c r="F8572" s="2">
        <v>8672622.4242000002</v>
      </c>
      <c r="G8572" s="2">
        <v>8182934.5536000002</v>
      </c>
      <c r="H8572" s="2">
        <v>314302.85810526321</v>
      </c>
      <c r="I8572" s="2">
        <v>3240267.8183999998</v>
      </c>
      <c r="J8572" s="2">
        <v>4325978.88</v>
      </c>
      <c r="K8572" s="2">
        <v>378174.16</v>
      </c>
      <c r="L8572" s="2">
        <v>3107078.81</v>
      </c>
      <c r="M8572" s="2">
        <v>1106414.848</v>
      </c>
    </row>
    <row r="8573" spans="1:13" ht="14.25" customHeight="1">
      <c r="A8573" s="59" t="s">
        <v>162</v>
      </c>
      <c r="B8573" s="59" t="s">
        <v>10</v>
      </c>
      <c r="C8573" s="59" t="s">
        <v>113</v>
      </c>
      <c r="D8573" s="2">
        <v>73.127599999999987</v>
      </c>
      <c r="E8573" s="2">
        <v>9903435.2524800003</v>
      </c>
      <c r="F8573" s="2">
        <v>2102283.5607999996</v>
      </c>
      <c r="G8573" s="2">
        <v>1980896.6975999996</v>
      </c>
      <c r="H8573" s="2">
        <v>75970.186105263143</v>
      </c>
      <c r="I8573" s="2">
        <v>786030.22080000001</v>
      </c>
      <c r="J8573" s="2">
        <v>1021975.84</v>
      </c>
      <c r="K8573" s="2">
        <v>79473.58</v>
      </c>
      <c r="L8573" s="2">
        <v>800964.27399999998</v>
      </c>
      <c r="M8573" s="2">
        <v>269207.31200000003</v>
      </c>
    </row>
    <row r="8574" spans="1:13" ht="14.25" customHeight="1">
      <c r="A8574" s="59" t="s">
        <v>162</v>
      </c>
      <c r="B8574" s="59" t="s">
        <v>10</v>
      </c>
      <c r="C8574" s="59" t="s">
        <v>113</v>
      </c>
      <c r="D8574" s="2">
        <v>1367.7272</v>
      </c>
      <c r="E8574" s="2">
        <v>175170688.92061198</v>
      </c>
      <c r="F8574" s="2">
        <v>38705099.3904</v>
      </c>
      <c r="G8574" s="2">
        <v>38639549.836799994</v>
      </c>
      <c r="H8574" s="2">
        <v>1726068.5810526314</v>
      </c>
      <c r="I8574" s="2">
        <v>11773654.365599999</v>
      </c>
      <c r="J8574" s="2">
        <v>24861077.34</v>
      </c>
      <c r="K8574" s="2">
        <v>3722131.6999999997</v>
      </c>
      <c r="L8574" s="2">
        <v>13301514.380000001</v>
      </c>
      <c r="M8574" s="2">
        <v>5035074.9460000005</v>
      </c>
    </row>
    <row r="8575" spans="1:13" ht="14.25" customHeight="1">
      <c r="A8575" s="59" t="s">
        <v>162</v>
      </c>
      <c r="B8575" s="59" t="s">
        <v>10</v>
      </c>
      <c r="C8575" s="59" t="s">
        <v>113</v>
      </c>
      <c r="D8575" s="2">
        <v>488.58879999999999</v>
      </c>
      <c r="E8575" s="2">
        <v>76908763.007999986</v>
      </c>
      <c r="F8575" s="2">
        <v>13820950.735399999</v>
      </c>
      <c r="G8575" s="2">
        <v>13686345.004799997</v>
      </c>
      <c r="H8575" s="2">
        <v>513912.74778947362</v>
      </c>
      <c r="I8575" s="2">
        <v>4540319.7624000004</v>
      </c>
      <c r="J8575" s="2">
        <v>8293076.5599999996</v>
      </c>
      <c r="K8575" s="2">
        <v>1028552.24</v>
      </c>
      <c r="L8575" s="2">
        <v>3546232.844</v>
      </c>
      <c r="M8575" s="2">
        <v>1798662.8660000002</v>
      </c>
    </row>
    <row r="8576" spans="1:13" ht="14.25" customHeight="1">
      <c r="A8576" s="59" t="s">
        <v>162</v>
      </c>
      <c r="B8576" s="59" t="s">
        <v>10</v>
      </c>
      <c r="C8576" s="59" t="s">
        <v>113</v>
      </c>
      <c r="D8576" s="2">
        <v>81.967199999999991</v>
      </c>
      <c r="E8576" s="2">
        <v>11097035.832959998</v>
      </c>
      <c r="F8576" s="2">
        <v>2315225.6625999995</v>
      </c>
      <c r="G8576" s="2">
        <v>2297211.7631999995</v>
      </c>
      <c r="H8576" s="2">
        <v>86394.785684210525</v>
      </c>
      <c r="I8576" s="2">
        <v>775891.87199999997</v>
      </c>
      <c r="J8576" s="2">
        <v>1357474.74</v>
      </c>
      <c r="K8576" s="2">
        <v>151074.34</v>
      </c>
      <c r="L8576" s="2">
        <v>548106.61400000006</v>
      </c>
      <c r="M8576" s="2">
        <v>301749.66800000001</v>
      </c>
    </row>
    <row r="8577" spans="1:13" ht="14.25" customHeight="1">
      <c r="A8577" s="59" t="s">
        <v>163</v>
      </c>
      <c r="B8577" s="59" t="s">
        <v>10</v>
      </c>
      <c r="C8577" s="59" t="s">
        <v>114</v>
      </c>
      <c r="D8577" s="2">
        <v>1191.7387999999999</v>
      </c>
      <c r="E8577" s="2">
        <v>151950031.81142399</v>
      </c>
      <c r="F8577" s="2">
        <v>35276380.541399993</v>
      </c>
      <c r="G8577" s="2">
        <v>34890360.268799998</v>
      </c>
      <c r="H8577" s="2">
        <v>-6376264.0673684208</v>
      </c>
      <c r="I8577" s="2">
        <v>12830873.0184</v>
      </c>
      <c r="J8577" s="2">
        <v>20630640.759999998</v>
      </c>
      <c r="K8577" s="2">
        <v>2371228.44</v>
      </c>
      <c r="L8577" s="2">
        <v>5219607.0080000004</v>
      </c>
      <c r="M8577" s="2">
        <v>6244640.71</v>
      </c>
    </row>
    <row r="8578" spans="1:13" ht="14.25" customHeight="1">
      <c r="A8578" s="59" t="s">
        <v>163</v>
      </c>
      <c r="B8578" s="59" t="s">
        <v>10</v>
      </c>
      <c r="C8578" s="59" t="s">
        <v>114</v>
      </c>
      <c r="D8578" s="2">
        <v>1006.9108</v>
      </c>
      <c r="E8578" s="2">
        <v>158479531.05599996</v>
      </c>
      <c r="F8578" s="2">
        <v>29365309.763399996</v>
      </c>
      <c r="G8578" s="2">
        <v>27853073.299200002</v>
      </c>
      <c r="H8578" s="2">
        <v>-95366.379789473678</v>
      </c>
      <c r="I8578" s="2">
        <v>10929272.8464</v>
      </c>
      <c r="J8578" s="2">
        <v>15795670.659999998</v>
      </c>
      <c r="K8578" s="2">
        <v>1599746.2</v>
      </c>
      <c r="L8578" s="2">
        <v>2131762.446</v>
      </c>
      <c r="M8578" s="2">
        <v>5276153.3880000003</v>
      </c>
    </row>
    <row r="8579" spans="1:13" ht="14.25" customHeight="1">
      <c r="A8579" s="59" t="s">
        <v>163</v>
      </c>
      <c r="B8579" s="59" t="s">
        <v>10</v>
      </c>
      <c r="C8579" s="59" t="s">
        <v>114</v>
      </c>
      <c r="D8579" s="2">
        <v>83.574399999999997</v>
      </c>
      <c r="E8579" s="2">
        <v>11185216.14672</v>
      </c>
      <c r="F8579" s="2">
        <v>2437345.0153999995</v>
      </c>
      <c r="G8579" s="2">
        <v>2311826.9183999998</v>
      </c>
      <c r="H8579" s="2">
        <v>-15484.638315789472</v>
      </c>
      <c r="I8579" s="2">
        <v>907136.02080000006</v>
      </c>
      <c r="J8579" s="2">
        <v>1311057</v>
      </c>
      <c r="K8579" s="2">
        <v>132776.85999999999</v>
      </c>
      <c r="L8579" s="2">
        <v>176937.22199999998</v>
      </c>
      <c r="M8579" s="2">
        <v>437925.50999999995</v>
      </c>
    </row>
    <row r="8580" spans="1:13" ht="14.25" customHeight="1">
      <c r="A8580" s="59" t="s">
        <v>163</v>
      </c>
      <c r="B8580" s="59" t="s">
        <v>10</v>
      </c>
      <c r="C8580" s="59" t="s">
        <v>114</v>
      </c>
      <c r="D8580" s="2">
        <v>1636.9331999999999</v>
      </c>
      <c r="E8580" s="2">
        <v>206847216.78389996</v>
      </c>
      <c r="F8580" s="2">
        <v>47514395.396599993</v>
      </c>
      <c r="G8580" s="2">
        <v>48297182.361599997</v>
      </c>
      <c r="H8580" s="2">
        <v>-2636517.5848421054</v>
      </c>
      <c r="I8580" s="2">
        <v>17361054.432</v>
      </c>
      <c r="J8580" s="2">
        <v>27243069.099999998</v>
      </c>
      <c r="K8580" s="2">
        <v>3102050.1599999997</v>
      </c>
      <c r="L8580" s="2">
        <v>748527.40599999996</v>
      </c>
      <c r="M8580" s="2">
        <v>8577432.7980000004</v>
      </c>
    </row>
    <row r="8581" spans="1:13" ht="14.25" customHeight="1">
      <c r="A8581" s="59" t="s">
        <v>163</v>
      </c>
      <c r="B8581" s="59" t="s">
        <v>10</v>
      </c>
      <c r="C8581" s="59" t="s">
        <v>114</v>
      </c>
      <c r="D8581" s="2">
        <v>1344.4227999999998</v>
      </c>
      <c r="E8581" s="2">
        <v>211625592.94799998</v>
      </c>
      <c r="F8581" s="2">
        <v>38292650.288199998</v>
      </c>
      <c r="G8581" s="2">
        <v>37447792.012800001</v>
      </c>
      <c r="H8581" s="2">
        <v>-118817.06778947369</v>
      </c>
      <c r="I8581" s="2">
        <v>14477729.4648</v>
      </c>
      <c r="J8581" s="2">
        <v>20738610.16</v>
      </c>
      <c r="K8581" s="2">
        <v>2097086.0399999998</v>
      </c>
      <c r="L8581" s="2">
        <v>314960.36000000004</v>
      </c>
      <c r="M8581" s="2">
        <v>7044694.8660000004</v>
      </c>
    </row>
    <row r="8582" spans="1:13" ht="14.25" customHeight="1">
      <c r="A8582" s="59" t="s">
        <v>163</v>
      </c>
      <c r="B8582" s="59" t="s">
        <v>10</v>
      </c>
      <c r="C8582" s="59" t="s">
        <v>114</v>
      </c>
      <c r="D8582" s="2">
        <v>149.46959999999999</v>
      </c>
      <c r="E8582" s="2">
        <v>19868669.916479997</v>
      </c>
      <c r="F8582" s="2">
        <v>4257281.4611999998</v>
      </c>
      <c r="G8582" s="2">
        <v>4163352.8063999992</v>
      </c>
      <c r="H8582" s="2">
        <v>-5940.0454736842103</v>
      </c>
      <c r="I8582" s="2">
        <v>1609598.3688000001</v>
      </c>
      <c r="J8582" s="2">
        <v>2305666.1599999997</v>
      </c>
      <c r="K8582" s="2">
        <v>233148.13999999998</v>
      </c>
      <c r="L8582" s="2">
        <v>35021.052000000003</v>
      </c>
      <c r="M8582" s="2">
        <v>783212.01199999999</v>
      </c>
    </row>
    <row r="8583" spans="1:13" ht="14.25" customHeight="1">
      <c r="A8583" s="59" t="s">
        <v>163</v>
      </c>
      <c r="B8583" s="59" t="s">
        <v>10</v>
      </c>
      <c r="C8583" s="59" t="s">
        <v>114</v>
      </c>
      <c r="D8583" s="2">
        <v>1587.9135999999999</v>
      </c>
      <c r="E8583" s="2">
        <v>203454818.91781199</v>
      </c>
      <c r="F8583" s="2">
        <v>46433216.925999992</v>
      </c>
      <c r="G8583" s="2">
        <v>43927857.100799993</v>
      </c>
      <c r="H8583" s="2">
        <v>194241.59999999998</v>
      </c>
      <c r="I8583" s="2">
        <v>17305445.836800002</v>
      </c>
      <c r="J8583" s="2">
        <v>24844475.619999997</v>
      </c>
      <c r="K8583" s="2">
        <v>2493715.1199999996</v>
      </c>
      <c r="L8583" s="2">
        <v>3158748.9780000001</v>
      </c>
      <c r="M8583" s="2">
        <v>8320572.9640000006</v>
      </c>
    </row>
    <row r="8584" spans="1:13" ht="14.25" customHeight="1">
      <c r="A8584" s="59" t="s">
        <v>163</v>
      </c>
      <c r="B8584" s="59" t="s">
        <v>10</v>
      </c>
      <c r="C8584" s="59" t="s">
        <v>114</v>
      </c>
      <c r="D8584" s="2">
        <v>267.59879999999998</v>
      </c>
      <c r="E8584" s="2">
        <v>42117667.32096</v>
      </c>
      <c r="F8584" s="2">
        <v>7802123.1424000002</v>
      </c>
      <c r="G8584" s="2">
        <v>7402243.9103999985</v>
      </c>
      <c r="H8584" s="2">
        <v>-32984.094315789473</v>
      </c>
      <c r="I8584" s="2">
        <v>2903429.8583999998</v>
      </c>
      <c r="J8584" s="2">
        <v>4198985.4799999995</v>
      </c>
      <c r="K8584" s="2">
        <v>425634.94</v>
      </c>
      <c r="L8584" s="2">
        <v>569923.28799999994</v>
      </c>
      <c r="M8584" s="2">
        <v>1402201.3940000001</v>
      </c>
    </row>
    <row r="8585" spans="1:13" ht="14.25" customHeight="1">
      <c r="A8585" s="59" t="s">
        <v>163</v>
      </c>
      <c r="B8585" s="59" t="s">
        <v>10</v>
      </c>
      <c r="C8585" s="59" t="s">
        <v>114</v>
      </c>
      <c r="D8585" s="2">
        <v>2.4107999999999996</v>
      </c>
      <c r="E8585" s="2">
        <v>314613.73943999998</v>
      </c>
      <c r="F8585" s="2">
        <v>70307.792199999996</v>
      </c>
      <c r="G8585" s="2">
        <v>66687.647999999986</v>
      </c>
      <c r="H8585" s="2">
        <v>0</v>
      </c>
      <c r="I8585" s="2">
        <v>26166.823199999999</v>
      </c>
      <c r="J8585" s="2">
        <v>37818.399999999994</v>
      </c>
      <c r="K8585" s="2">
        <v>3831.04</v>
      </c>
      <c r="L8585" s="2">
        <v>5103.5159999999996</v>
      </c>
      <c r="M8585" s="2">
        <v>12632.51</v>
      </c>
    </row>
    <row r="8586" spans="1:13" ht="14.25" customHeight="1">
      <c r="A8586" s="59" t="s">
        <v>163</v>
      </c>
      <c r="B8586" s="59" t="s">
        <v>10</v>
      </c>
      <c r="C8586" s="59" t="s">
        <v>114</v>
      </c>
      <c r="D8586" s="2">
        <v>4138.54</v>
      </c>
      <c r="E8586" s="2">
        <v>523179221.71561188</v>
      </c>
      <c r="F8586" s="2">
        <v>117774643.35699999</v>
      </c>
      <c r="G8586" s="2">
        <v>115293337.19039999</v>
      </c>
      <c r="H8586" s="2">
        <v>516762.82610526314</v>
      </c>
      <c r="I8586" s="2">
        <v>44489749.046400003</v>
      </c>
      <c r="J8586" s="2">
        <v>63881299.68</v>
      </c>
      <c r="K8586" s="2">
        <v>6481878.5999999996</v>
      </c>
      <c r="L8586" s="2">
        <v>991610.99400000006</v>
      </c>
      <c r="M8586" s="2">
        <v>21685703.600000001</v>
      </c>
    </row>
    <row r="8587" spans="1:13" ht="14.25" customHeight="1">
      <c r="A8587" s="59" t="s">
        <v>163</v>
      </c>
      <c r="B8587" s="59" t="s">
        <v>10</v>
      </c>
      <c r="C8587" s="59" t="s">
        <v>114</v>
      </c>
      <c r="D8587" s="2">
        <v>572.96679999999992</v>
      </c>
      <c r="E8587" s="2">
        <v>90190703.987999991</v>
      </c>
      <c r="F8587" s="2">
        <v>16302635.323799999</v>
      </c>
      <c r="G8587" s="2">
        <v>15962466.105599998</v>
      </c>
      <c r="H8587" s="2">
        <v>-50652.591157894734</v>
      </c>
      <c r="I8587" s="2">
        <v>6157281.0095999995</v>
      </c>
      <c r="J8587" s="2">
        <v>8845323.5999999996</v>
      </c>
      <c r="K8587" s="2">
        <v>898136.98</v>
      </c>
      <c r="L8587" s="2">
        <v>137907.682</v>
      </c>
      <c r="M8587" s="2">
        <v>3002311.5100000002</v>
      </c>
    </row>
    <row r="8588" spans="1:13" ht="14.25" customHeight="1">
      <c r="A8588" s="59" t="s">
        <v>163</v>
      </c>
      <c r="B8588" s="59" t="s">
        <v>10</v>
      </c>
      <c r="C8588" s="59" t="s">
        <v>114</v>
      </c>
      <c r="D8588" s="2">
        <v>9.6431999999999984</v>
      </c>
      <c r="E8588" s="2">
        <v>1263514.7447999998</v>
      </c>
      <c r="F8588" s="2">
        <v>274664.34639999998</v>
      </c>
      <c r="G8588" s="2">
        <v>268602.08639999997</v>
      </c>
      <c r="H8588" s="2">
        <v>-5780.9482105263151</v>
      </c>
      <c r="I8588" s="2">
        <v>103845.45599999999</v>
      </c>
      <c r="J8588" s="2">
        <v>148754.56</v>
      </c>
      <c r="K8588" s="2">
        <v>15042.08</v>
      </c>
      <c r="L8588" s="2">
        <v>2259.5099999999998</v>
      </c>
      <c r="M8588" s="2">
        <v>50530.04</v>
      </c>
    </row>
    <row r="8589" spans="1:13" ht="14.25" customHeight="1">
      <c r="A8589" s="59" t="s">
        <v>161</v>
      </c>
      <c r="B8589" s="59" t="s">
        <v>10</v>
      </c>
      <c r="C8589" s="59" t="s">
        <v>112</v>
      </c>
      <c r="D8589" s="2">
        <v>30794.7556</v>
      </c>
      <c r="E8589" s="2">
        <v>3243753144.9338398</v>
      </c>
      <c r="F8589" s="2">
        <v>817221982.73739994</v>
      </c>
      <c r="G8589" s="2">
        <v>779637663.22559988</v>
      </c>
      <c r="H8589" s="2">
        <v>34537701.463578947</v>
      </c>
      <c r="I8589" s="2">
        <v>239986489.26239997</v>
      </c>
      <c r="J8589" s="2">
        <v>417525933.75999999</v>
      </c>
      <c r="K8589" s="2">
        <v>107736605.27999999</v>
      </c>
      <c r="L8589" s="2">
        <v>99115447.376000002</v>
      </c>
      <c r="M8589" s="2">
        <v>77004257.747999996</v>
      </c>
    </row>
    <row r="8590" spans="1:13" ht="14.25" customHeight="1">
      <c r="A8590" s="59" t="s">
        <v>161</v>
      </c>
      <c r="B8590" s="59" t="s">
        <v>10</v>
      </c>
      <c r="C8590" s="59" t="s">
        <v>112</v>
      </c>
      <c r="D8590" s="2">
        <v>22684.020799999998</v>
      </c>
      <c r="E8590" s="2">
        <v>3052992920.3927999</v>
      </c>
      <c r="F8590" s="2">
        <v>601076865.58779991</v>
      </c>
      <c r="G8590" s="2">
        <v>575920422.68159997</v>
      </c>
      <c r="H8590" s="2">
        <v>20588994.341052629</v>
      </c>
      <c r="I8590" s="2">
        <v>168246209.1816</v>
      </c>
      <c r="J8590" s="2">
        <v>302869586.27999997</v>
      </c>
      <c r="K8590" s="2">
        <v>84420767.099999994</v>
      </c>
      <c r="L8590" s="2">
        <v>77611401.164000005</v>
      </c>
      <c r="M8590" s="2">
        <v>56722846.377999999</v>
      </c>
    </row>
    <row r="8591" spans="1:13" ht="14.25" customHeight="1">
      <c r="A8591" s="59" t="s">
        <v>161</v>
      </c>
      <c r="B8591" s="59" t="s">
        <v>10</v>
      </c>
      <c r="C8591" s="59" t="s">
        <v>112</v>
      </c>
      <c r="D8591" s="2">
        <v>2360.9767999999995</v>
      </c>
      <c r="E8591" s="2">
        <v>258661516.47336</v>
      </c>
      <c r="F8591" s="2">
        <v>62742184.429200001</v>
      </c>
      <c r="G8591" s="2">
        <v>59797479.263999999</v>
      </c>
      <c r="H8591" s="2">
        <v>2142443.52</v>
      </c>
      <c r="I8591" s="2">
        <v>18300273.084000003</v>
      </c>
      <c r="J8591" s="2">
        <v>31505191.299999997</v>
      </c>
      <c r="K8591" s="2">
        <v>8349101.4199999999</v>
      </c>
      <c r="L8591" s="2">
        <v>7503526.932000001</v>
      </c>
      <c r="M8591" s="2">
        <v>5903774.0080000004</v>
      </c>
    </row>
    <row r="8592" spans="1:13" ht="14.25" customHeight="1">
      <c r="A8592" s="59" t="s">
        <v>161</v>
      </c>
      <c r="B8592" s="59" t="s">
        <v>10</v>
      </c>
      <c r="C8592" s="59" t="s">
        <v>112</v>
      </c>
      <c r="D8592" s="2">
        <v>1.6072</v>
      </c>
      <c r="E8592" s="2">
        <v>218382.318</v>
      </c>
      <c r="F8592" s="2">
        <v>42697.867399999996</v>
      </c>
      <c r="G8592" s="2">
        <v>40706.899199999993</v>
      </c>
      <c r="H8592" s="2">
        <v>0</v>
      </c>
      <c r="I8592" s="2">
        <v>12424.968000000001</v>
      </c>
      <c r="J8592" s="2">
        <v>21444.639999999999</v>
      </c>
      <c r="K8592" s="2">
        <v>5699.82</v>
      </c>
      <c r="L8592" s="2">
        <v>5130.576</v>
      </c>
      <c r="M8592" s="2">
        <v>4019.3119999999999</v>
      </c>
    </row>
    <row r="8593" spans="1:13" ht="14.25" customHeight="1">
      <c r="A8593" s="59" t="s">
        <v>161</v>
      </c>
      <c r="B8593" s="59" t="s">
        <v>10</v>
      </c>
      <c r="C8593" s="59" t="s">
        <v>112</v>
      </c>
      <c r="D8593" s="2">
        <v>198617.77599999998</v>
      </c>
      <c r="E8593" s="2">
        <v>28426433720.043739</v>
      </c>
      <c r="F8593" s="2">
        <v>6745955005.0971994</v>
      </c>
      <c r="G8593" s="2">
        <v>5283987681.1199999</v>
      </c>
      <c r="H8593" s="2">
        <v>222804259.56378946</v>
      </c>
      <c r="I8593" s="2">
        <v>1972616222.5704</v>
      </c>
      <c r="J8593" s="2">
        <v>2948835627.3799996</v>
      </c>
      <c r="K8593" s="2">
        <v>574029889</v>
      </c>
      <c r="L8593" s="2">
        <v>357108445.93599999</v>
      </c>
      <c r="M8593" s="2">
        <v>496656467.25199997</v>
      </c>
    </row>
    <row r="8594" spans="1:13" ht="14.25" customHeight="1">
      <c r="A8594" s="59" t="s">
        <v>161</v>
      </c>
      <c r="B8594" s="59" t="s">
        <v>10</v>
      </c>
      <c r="C8594" s="59" t="s">
        <v>112</v>
      </c>
      <c r="D8594" s="2">
        <v>39554.799199999994</v>
      </c>
      <c r="E8594" s="2">
        <v>6779885670.2807989</v>
      </c>
      <c r="F8594" s="2">
        <v>1344362126.3467999</v>
      </c>
      <c r="G8594" s="2">
        <v>1053932033.76</v>
      </c>
      <c r="H8594" s="2">
        <v>35898761.148631573</v>
      </c>
      <c r="I8594" s="2">
        <v>389598715.33919996</v>
      </c>
      <c r="J8594" s="2">
        <v>589278390.88</v>
      </c>
      <c r="K8594" s="2">
        <v>119396114.75999999</v>
      </c>
      <c r="L8594" s="2">
        <v>75377135.437999994</v>
      </c>
      <c r="M8594" s="2">
        <v>98909307.002000004</v>
      </c>
    </row>
    <row r="8595" spans="1:13" ht="14.25" customHeight="1">
      <c r="A8595" s="59" t="s">
        <v>161</v>
      </c>
      <c r="B8595" s="59" t="s">
        <v>10</v>
      </c>
      <c r="C8595" s="59" t="s">
        <v>112</v>
      </c>
      <c r="D8595" s="2">
        <v>2901.7995999999998</v>
      </c>
      <c r="E8595" s="2">
        <v>425820220.36923593</v>
      </c>
      <c r="F8595" s="2">
        <v>98797918.570999995</v>
      </c>
      <c r="G8595" s="2">
        <v>77247533.740799993</v>
      </c>
      <c r="H8595" s="2">
        <v>2627661.5848421054</v>
      </c>
      <c r="I8595" s="2">
        <v>28800579.888000004</v>
      </c>
      <c r="J8595" s="2">
        <v>43127223.5</v>
      </c>
      <c r="K8595" s="2">
        <v>8622183.5599999987</v>
      </c>
      <c r="L8595" s="2">
        <v>5511680.9220000003</v>
      </c>
      <c r="M8595" s="2">
        <v>7256136.2940000007</v>
      </c>
    </row>
    <row r="8596" spans="1:13" ht="14.25" customHeight="1">
      <c r="A8596" s="59" t="s">
        <v>161</v>
      </c>
      <c r="B8596" s="59" t="s">
        <v>10</v>
      </c>
      <c r="C8596" s="59" t="s">
        <v>112</v>
      </c>
      <c r="D8596" s="2">
        <v>1.6072</v>
      </c>
      <c r="E8596" s="2">
        <v>276458.49</v>
      </c>
      <c r="F8596" s="2">
        <v>54707.611999999986</v>
      </c>
      <c r="G8596" s="2">
        <v>42792.979199999994</v>
      </c>
      <c r="H8596" s="2">
        <v>0</v>
      </c>
      <c r="I8596" s="2">
        <v>15927.516000000001</v>
      </c>
      <c r="J8596" s="2">
        <v>23898.079999999998</v>
      </c>
      <c r="K8596" s="2">
        <v>4797.82</v>
      </c>
      <c r="L8596" s="2">
        <v>3063.192</v>
      </c>
      <c r="M8596" s="2">
        <v>4019.3119999999999</v>
      </c>
    </row>
    <row r="8597" spans="1:13" ht="14.25" customHeight="1">
      <c r="A8597" s="59" t="s">
        <v>161</v>
      </c>
      <c r="B8597" s="59" t="s">
        <v>10</v>
      </c>
      <c r="C8597" s="59" t="s">
        <v>112</v>
      </c>
      <c r="D8597" s="2">
        <v>2.4107999999999996</v>
      </c>
      <c r="E8597" s="2">
        <v>264708.00971999997</v>
      </c>
      <c r="F8597" s="2">
        <v>62607.524799999999</v>
      </c>
      <c r="G8597" s="2">
        <v>60929.279999999999</v>
      </c>
      <c r="H8597" s="2">
        <v>0</v>
      </c>
      <c r="I8597" s="2">
        <v>22751.9496</v>
      </c>
      <c r="J8597" s="2">
        <v>36553.96</v>
      </c>
      <c r="K8597" s="2">
        <v>8104.8799999999992</v>
      </c>
      <c r="L8597" s="2">
        <v>11568.150000000001</v>
      </c>
      <c r="M8597" s="2">
        <v>6028.0659999999998</v>
      </c>
    </row>
    <row r="8598" spans="1:13" ht="14.25" customHeight="1">
      <c r="A8598" s="59" t="s">
        <v>161</v>
      </c>
      <c r="B8598" s="59" t="s">
        <v>10</v>
      </c>
      <c r="C8598" s="59" t="s">
        <v>112</v>
      </c>
      <c r="D8598" s="2">
        <v>1824.1719999999998</v>
      </c>
      <c r="E8598" s="2">
        <v>261076011.84403196</v>
      </c>
      <c r="F8598" s="2">
        <v>63871462.328599997</v>
      </c>
      <c r="G8598" s="2">
        <v>48006389.107199997</v>
      </c>
      <c r="H8598" s="2">
        <v>1613813.0324210525</v>
      </c>
      <c r="I8598" s="2">
        <v>15238866.355199998</v>
      </c>
      <c r="J8598" s="2">
        <v>19102268.18</v>
      </c>
      <c r="K8598" s="2">
        <v>4947064.0999999996</v>
      </c>
      <c r="L8598" s="2">
        <v>2493641.2380000004</v>
      </c>
      <c r="M8598" s="2">
        <v>4561458.1979999999</v>
      </c>
    </row>
    <row r="8599" spans="1:13" ht="14.25" customHeight="1">
      <c r="A8599" s="59" t="s">
        <v>161</v>
      </c>
      <c r="B8599" s="59" t="s">
        <v>10</v>
      </c>
      <c r="C8599" s="59" t="s">
        <v>112</v>
      </c>
      <c r="D8599" s="2">
        <v>3923.9787999999999</v>
      </c>
      <c r="E8599" s="2">
        <v>674973403.33499992</v>
      </c>
      <c r="F8599" s="2">
        <v>137230195.76139998</v>
      </c>
      <c r="G8599" s="2">
        <v>103321654.6944</v>
      </c>
      <c r="H8599" s="2">
        <v>2633978.2433684207</v>
      </c>
      <c r="I8599" s="2">
        <v>32631452.575199999</v>
      </c>
      <c r="J8599" s="2">
        <v>40993097.239999995</v>
      </c>
      <c r="K8599" s="2">
        <v>10392329.859999999</v>
      </c>
      <c r="L8599" s="2">
        <v>5573697.0300000003</v>
      </c>
      <c r="M8599" s="2">
        <v>9812159.852</v>
      </c>
    </row>
    <row r="8600" spans="1:13" ht="14.25" customHeight="1">
      <c r="A8600" s="59" t="s">
        <v>161</v>
      </c>
      <c r="B8600" s="59" t="s">
        <v>10</v>
      </c>
      <c r="C8600" s="59" t="s">
        <v>112</v>
      </c>
      <c r="D8600" s="2">
        <v>165.54159999999999</v>
      </c>
      <c r="E8600" s="2">
        <v>24433791.172559999</v>
      </c>
      <c r="F8600" s="2">
        <v>5773932.6823999994</v>
      </c>
      <c r="G8600" s="2">
        <v>4350299.4239999996</v>
      </c>
      <c r="H8600" s="2">
        <v>112881.99410526313</v>
      </c>
      <c r="I8600" s="2">
        <v>1379596.5359999998</v>
      </c>
      <c r="J8600" s="2">
        <v>1735720.24</v>
      </c>
      <c r="K8600" s="2">
        <v>445045.16</v>
      </c>
      <c r="L8600" s="2">
        <v>241917.30200000003</v>
      </c>
      <c r="M8600" s="2">
        <v>413947.64400000003</v>
      </c>
    </row>
    <row r="8601" spans="1:13" ht="14.25" customHeight="1">
      <c r="A8601" s="59" t="s">
        <v>161</v>
      </c>
      <c r="B8601" s="59" t="s">
        <v>10</v>
      </c>
      <c r="C8601" s="59" t="s">
        <v>112</v>
      </c>
      <c r="D8601" s="2">
        <v>4162.6479999999992</v>
      </c>
      <c r="E8601" s="2">
        <v>595796193.00431991</v>
      </c>
      <c r="F8601" s="2">
        <v>154313268.02039999</v>
      </c>
      <c r="G8601" s="2">
        <v>107107161.73439999</v>
      </c>
      <c r="H8601" s="2">
        <v>4667739.6884210519</v>
      </c>
      <c r="I8601" s="2">
        <v>35109212.594399996</v>
      </c>
      <c r="J8601" s="2">
        <v>44291545.599999994</v>
      </c>
      <c r="K8601" s="2">
        <v>11360422.68</v>
      </c>
      <c r="L8601" s="2">
        <v>5425571.4920000006</v>
      </c>
      <c r="M8601" s="2">
        <v>10408967.25</v>
      </c>
    </row>
    <row r="8602" spans="1:13" ht="14.25" customHeight="1">
      <c r="A8602" s="59" t="s">
        <v>161</v>
      </c>
      <c r="B8602" s="59" t="s">
        <v>10</v>
      </c>
      <c r="C8602" s="59" t="s">
        <v>112</v>
      </c>
      <c r="D8602" s="2">
        <v>5670.2015999999994</v>
      </c>
      <c r="E8602" s="2">
        <v>975345552.71999991</v>
      </c>
      <c r="F8602" s="2">
        <v>209121011.33559999</v>
      </c>
      <c r="G8602" s="2">
        <v>145912380.95999998</v>
      </c>
      <c r="H8602" s="2">
        <v>5149397.9519999996</v>
      </c>
      <c r="I8602" s="2">
        <v>48098151.043200001</v>
      </c>
      <c r="J8602" s="2">
        <v>60816914.579999998</v>
      </c>
      <c r="K8602" s="2">
        <v>15989805.659999998</v>
      </c>
      <c r="L8602" s="2">
        <v>7812518.7579999994</v>
      </c>
      <c r="M8602" s="2">
        <v>14178703.066</v>
      </c>
    </row>
    <row r="8603" spans="1:13" ht="14.25" customHeight="1">
      <c r="A8603" s="59" t="s">
        <v>161</v>
      </c>
      <c r="B8603" s="59" t="s">
        <v>10</v>
      </c>
      <c r="C8603" s="59" t="s">
        <v>112</v>
      </c>
      <c r="D8603" s="2">
        <v>768.24159999999995</v>
      </c>
      <c r="E8603" s="2">
        <v>113367758.62103999</v>
      </c>
      <c r="F8603" s="2">
        <v>28509715.4822</v>
      </c>
      <c r="G8603" s="2">
        <v>19771709.587200001</v>
      </c>
      <c r="H8603" s="2">
        <v>691927.66989473673</v>
      </c>
      <c r="I8603" s="2">
        <v>6472810.5479999995</v>
      </c>
      <c r="J8603" s="2">
        <v>8162717.0599999996</v>
      </c>
      <c r="K8603" s="2">
        <v>2120549.52</v>
      </c>
      <c r="L8603" s="2">
        <v>1009290.1940000001</v>
      </c>
      <c r="M8603" s="2">
        <v>1921037.206</v>
      </c>
    </row>
    <row r="8604" spans="1:13" ht="14.25" customHeight="1">
      <c r="A8604" s="59" t="s">
        <v>161</v>
      </c>
      <c r="B8604" s="59" t="s">
        <v>10</v>
      </c>
      <c r="C8604" s="59" t="s">
        <v>112</v>
      </c>
      <c r="D8604" s="2">
        <v>2.4107999999999996</v>
      </c>
      <c r="E8604" s="2">
        <v>414687.73499999999</v>
      </c>
      <c r="F8604" s="2">
        <v>89439.548399999985</v>
      </c>
      <c r="G8604" s="2">
        <v>62042.380799999999</v>
      </c>
      <c r="H8604" s="2">
        <v>0</v>
      </c>
      <c r="I8604" s="2">
        <v>20316.549600000002</v>
      </c>
      <c r="J8604" s="2">
        <v>25624.18</v>
      </c>
      <c r="K8604" s="2">
        <v>6660.86</v>
      </c>
      <c r="L8604" s="2">
        <v>3172.3339999999998</v>
      </c>
      <c r="M8604" s="2">
        <v>6028.0659999999998</v>
      </c>
    </row>
    <row r="8605" spans="1:13" ht="14.25" customHeight="1">
      <c r="A8605" s="59" t="s">
        <v>161</v>
      </c>
      <c r="B8605" s="59" t="s">
        <v>10</v>
      </c>
      <c r="C8605" s="59" t="s">
        <v>112</v>
      </c>
      <c r="D8605" s="2">
        <v>377.69199999999995</v>
      </c>
      <c r="E8605" s="2">
        <v>54045685.663199998</v>
      </c>
      <c r="F8605" s="2">
        <v>12026034.391999999</v>
      </c>
      <c r="G8605" s="2">
        <v>10006594.3488</v>
      </c>
      <c r="H8605" s="2">
        <v>325516.72926315787</v>
      </c>
      <c r="I8605" s="2">
        <v>3022010.8128</v>
      </c>
      <c r="J8605" s="2">
        <v>5755261.0199999996</v>
      </c>
      <c r="K8605" s="2">
        <v>1568543.5599999998</v>
      </c>
      <c r="L8605" s="2">
        <v>1474739.3319999999</v>
      </c>
      <c r="M8605" s="2">
        <v>944443.61</v>
      </c>
    </row>
    <row r="8606" spans="1:13" ht="14.25" customHeight="1">
      <c r="A8606" s="59" t="s">
        <v>161</v>
      </c>
      <c r="B8606" s="59" t="s">
        <v>10</v>
      </c>
      <c r="C8606" s="59" t="s">
        <v>112</v>
      </c>
      <c r="D8606" s="2">
        <v>3453.0691999999995</v>
      </c>
      <c r="E8606" s="2">
        <v>593971065.76499999</v>
      </c>
      <c r="F8606" s="2">
        <v>111552872.63559999</v>
      </c>
      <c r="G8606" s="2">
        <v>92227353.83039999</v>
      </c>
      <c r="H8606" s="2">
        <v>2314145.5124210524</v>
      </c>
      <c r="I8606" s="2">
        <v>28292388.069600001</v>
      </c>
      <c r="J8606" s="2">
        <v>52318427.199999996</v>
      </c>
      <c r="K8606" s="2">
        <v>13713793.979999999</v>
      </c>
      <c r="L8606" s="2">
        <v>12601927.690000001</v>
      </c>
      <c r="M8606" s="2">
        <v>8634621.4020000007</v>
      </c>
    </row>
    <row r="8607" spans="1:13" ht="14.25" customHeight="1">
      <c r="A8607" s="59" t="s">
        <v>161</v>
      </c>
      <c r="B8607" s="59" t="s">
        <v>10</v>
      </c>
      <c r="C8607" s="59" t="s">
        <v>112</v>
      </c>
      <c r="D8607" s="2">
        <v>10.4468</v>
      </c>
      <c r="E8607" s="2">
        <v>1541938.27788</v>
      </c>
      <c r="F8607" s="2">
        <v>346477.03539999994</v>
      </c>
      <c r="G8607" s="2">
        <v>282127.75679999997</v>
      </c>
      <c r="H8607" s="2">
        <v>0</v>
      </c>
      <c r="I8607" s="2">
        <v>89864.488800000006</v>
      </c>
      <c r="J8607" s="2">
        <v>154900.46</v>
      </c>
      <c r="K8607" s="2">
        <v>36683.519999999997</v>
      </c>
      <c r="L8607" s="2">
        <v>28079.26</v>
      </c>
      <c r="M8607" s="2">
        <v>26122.822</v>
      </c>
    </row>
    <row r="8608" spans="1:13" ht="14.25" customHeight="1">
      <c r="A8608" s="59" t="s">
        <v>161</v>
      </c>
      <c r="B8608" s="59" t="s">
        <v>10</v>
      </c>
      <c r="C8608" s="59" t="s">
        <v>112</v>
      </c>
      <c r="D8608" s="2">
        <v>5.6251999999999995</v>
      </c>
      <c r="E8608" s="2">
        <v>967604.71499999997</v>
      </c>
      <c r="F8608" s="2">
        <v>181765.60339999999</v>
      </c>
      <c r="G8608" s="2">
        <v>150060.78719999999</v>
      </c>
      <c r="H8608" s="2">
        <v>0</v>
      </c>
      <c r="I8608" s="2">
        <v>46212.379200000003</v>
      </c>
      <c r="J8608" s="2">
        <v>84894.599999999991</v>
      </c>
      <c r="K8608" s="2">
        <v>22076.039999999997</v>
      </c>
      <c r="L8608" s="2">
        <v>19526.496000000003</v>
      </c>
      <c r="M8608" s="2">
        <v>14066.689999999999</v>
      </c>
    </row>
    <row r="8609" spans="1:13" ht="14.25" customHeight="1">
      <c r="A8609" s="59" t="s">
        <v>161</v>
      </c>
      <c r="B8609" s="59" t="s">
        <v>10</v>
      </c>
      <c r="C8609" s="59" t="s">
        <v>112</v>
      </c>
      <c r="D8609" s="2">
        <v>99961.411200000002</v>
      </c>
      <c r="E8609" s="2">
        <v>10530607428.361942</v>
      </c>
      <c r="F8609" s="2">
        <v>2632258994.408</v>
      </c>
      <c r="G8609" s="2">
        <v>2500072967.8271999</v>
      </c>
      <c r="H8609" s="2">
        <v>-47353174.938947365</v>
      </c>
      <c r="I8609" s="2">
        <v>792767065.90320003</v>
      </c>
      <c r="J8609" s="2">
        <v>996536961.95999992</v>
      </c>
      <c r="K8609" s="2">
        <v>179484788.16</v>
      </c>
      <c r="L8609" s="2">
        <v>16951783.904000003</v>
      </c>
      <c r="M8609" s="2">
        <v>415409295.31199998</v>
      </c>
    </row>
    <row r="8610" spans="1:13" ht="14.25" customHeight="1">
      <c r="A8610" s="59" t="s">
        <v>161</v>
      </c>
      <c r="B8610" s="59" t="s">
        <v>10</v>
      </c>
      <c r="C8610" s="59" t="s">
        <v>112</v>
      </c>
      <c r="D8610" s="2">
        <v>13284.311599999999</v>
      </c>
      <c r="E8610" s="2">
        <v>1800653932.4835598</v>
      </c>
      <c r="F8610" s="2">
        <v>348874665.29799998</v>
      </c>
      <c r="G8610" s="2">
        <v>332251121.93279994</v>
      </c>
      <c r="H8610" s="2">
        <v>-9133253.0829473678</v>
      </c>
      <c r="I8610" s="2">
        <v>105562970.0424</v>
      </c>
      <c r="J8610" s="2">
        <v>132900204.39999999</v>
      </c>
      <c r="K8610" s="2">
        <v>23953673.539999999</v>
      </c>
      <c r="L8610" s="2">
        <v>2300219.966</v>
      </c>
      <c r="M8610" s="2">
        <v>55205568.726000004</v>
      </c>
    </row>
    <row r="8611" spans="1:13" ht="14.25" customHeight="1">
      <c r="A8611" s="59" t="s">
        <v>161</v>
      </c>
      <c r="B8611" s="59" t="s">
        <v>10</v>
      </c>
      <c r="C8611" s="59" t="s">
        <v>112</v>
      </c>
      <c r="D8611" s="2">
        <v>1148.3444</v>
      </c>
      <c r="E8611" s="2">
        <v>126089248.62995999</v>
      </c>
      <c r="F8611" s="2">
        <v>30479090.884599999</v>
      </c>
      <c r="G8611" s="2">
        <v>28719146.015999995</v>
      </c>
      <c r="H8611" s="2">
        <v>-787065.34736842092</v>
      </c>
      <c r="I8611" s="2">
        <v>9053803.1879999992</v>
      </c>
      <c r="J8611" s="2">
        <v>11328837.92</v>
      </c>
      <c r="K8611" s="2">
        <v>2036009.16</v>
      </c>
      <c r="L8611" s="2">
        <v>182574.72199999998</v>
      </c>
      <c r="M8611" s="2">
        <v>4772170.8100000005</v>
      </c>
    </row>
    <row r="8612" spans="1:13" ht="14.25" customHeight="1">
      <c r="A8612" s="59" t="s">
        <v>161</v>
      </c>
      <c r="B8612" s="59" t="s">
        <v>10</v>
      </c>
      <c r="C8612" s="59" t="s">
        <v>112</v>
      </c>
      <c r="D8612" s="2">
        <v>199373.15999999997</v>
      </c>
      <c r="E8612" s="2">
        <v>28535693787.615166</v>
      </c>
      <c r="F8612" s="2">
        <v>6781222405.5725994</v>
      </c>
      <c r="G8612" s="2">
        <v>5167924373.3759995</v>
      </c>
      <c r="H8612" s="2">
        <v>-94469803.321263149</v>
      </c>
      <c r="I8612" s="2">
        <v>1666228372.5311999</v>
      </c>
      <c r="J8612" s="2">
        <v>2132037650.3</v>
      </c>
      <c r="K8612" s="2">
        <v>391867100.56</v>
      </c>
      <c r="L8612" s="2">
        <v>18883738.015999999</v>
      </c>
      <c r="M8612" s="2">
        <v>828534360.41199994</v>
      </c>
    </row>
    <row r="8613" spans="1:13" ht="14.25" customHeight="1">
      <c r="A8613" s="59" t="s">
        <v>161</v>
      </c>
      <c r="B8613" s="59" t="s">
        <v>10</v>
      </c>
      <c r="C8613" s="59" t="s">
        <v>112</v>
      </c>
      <c r="D8613" s="2">
        <v>10980.390399999998</v>
      </c>
      <c r="E8613" s="2">
        <v>1885469018.4791999</v>
      </c>
      <c r="F8613" s="2">
        <v>373731906.36639994</v>
      </c>
      <c r="G8613" s="2">
        <v>284830205.74079996</v>
      </c>
      <c r="H8613" s="2">
        <v>-7558089.498947368</v>
      </c>
      <c r="I8613" s="2">
        <v>91839309.494399995</v>
      </c>
      <c r="J8613" s="2">
        <v>117517438.17999999</v>
      </c>
      <c r="K8613" s="2">
        <v>21600182.52</v>
      </c>
      <c r="L8613" s="2">
        <v>1041036.986</v>
      </c>
      <c r="M8613" s="2">
        <v>45631170.662</v>
      </c>
    </row>
    <row r="8614" spans="1:13" ht="14.25" customHeight="1">
      <c r="A8614" s="59" t="s">
        <v>161</v>
      </c>
      <c r="B8614" s="59" t="s">
        <v>10</v>
      </c>
      <c r="C8614" s="59" t="s">
        <v>112</v>
      </c>
      <c r="D8614" s="2">
        <v>5749.7579999999998</v>
      </c>
      <c r="E8614" s="2">
        <v>852513295.37220001</v>
      </c>
      <c r="F8614" s="2">
        <v>195528435.05279997</v>
      </c>
      <c r="G8614" s="2">
        <v>149018310.04800001</v>
      </c>
      <c r="H8614" s="2">
        <v>-3957252.3284210521</v>
      </c>
      <c r="I8614" s="2">
        <v>48049344.741599999</v>
      </c>
      <c r="J8614" s="2">
        <v>61484282.239999995</v>
      </c>
      <c r="K8614" s="2">
        <v>11301124.379999999</v>
      </c>
      <c r="L8614" s="2">
        <v>544687.1320000001</v>
      </c>
      <c r="M8614" s="2">
        <v>23894249.697999999</v>
      </c>
    </row>
    <row r="8615" spans="1:13" ht="14.25" customHeight="1">
      <c r="A8615" s="59" t="s">
        <v>161</v>
      </c>
      <c r="B8615" s="59" t="s">
        <v>10</v>
      </c>
      <c r="C8615" s="59" t="s">
        <v>112</v>
      </c>
      <c r="D8615" s="2">
        <v>57.859200000000001</v>
      </c>
      <c r="E8615" s="2">
        <v>6092365.4668799993</v>
      </c>
      <c r="F8615" s="2">
        <v>1527355.7143999999</v>
      </c>
      <c r="G8615" s="2">
        <v>1488843.9551999997</v>
      </c>
      <c r="H8615" s="2">
        <v>-25234.317473684205</v>
      </c>
      <c r="I8615" s="2">
        <v>551704.88880000007</v>
      </c>
      <c r="J8615" s="2">
        <v>828896.17999999993</v>
      </c>
      <c r="K8615" s="2">
        <v>84722.4</v>
      </c>
      <c r="L8615" s="2">
        <v>-20510.578000000001</v>
      </c>
      <c r="M8615" s="2">
        <v>240445.23800000001</v>
      </c>
    </row>
    <row r="8616" spans="1:13" ht="14.25" customHeight="1">
      <c r="A8616" s="59" t="s">
        <v>161</v>
      </c>
      <c r="B8616" s="59" t="s">
        <v>10</v>
      </c>
      <c r="C8616" s="59" t="s">
        <v>112</v>
      </c>
      <c r="D8616" s="2">
        <v>111.70039999999999</v>
      </c>
      <c r="E8616" s="2">
        <v>15177571.101</v>
      </c>
      <c r="F8616" s="2">
        <v>3026866.8609999996</v>
      </c>
      <c r="G8616" s="2">
        <v>2907819.1871999996</v>
      </c>
      <c r="H8616" s="2">
        <v>-75253.005473684199</v>
      </c>
      <c r="I8616" s="2">
        <v>1150930.1880000001</v>
      </c>
      <c r="J8616" s="2">
        <v>1634298.5399999998</v>
      </c>
      <c r="K8616" s="2">
        <v>156720.85999999999</v>
      </c>
      <c r="L8616" s="2">
        <v>-24063.556</v>
      </c>
      <c r="M8616" s="2">
        <v>464192.65200000006</v>
      </c>
    </row>
    <row r="8617" spans="1:13" ht="14.25" customHeight="1">
      <c r="A8617" s="59" t="s">
        <v>161</v>
      </c>
      <c r="B8617" s="59" t="s">
        <v>10</v>
      </c>
      <c r="C8617" s="59" t="s">
        <v>112</v>
      </c>
      <c r="D8617" s="2">
        <v>1.6072</v>
      </c>
      <c r="E8617" s="2">
        <v>166336.52111999999</v>
      </c>
      <c r="F8617" s="2">
        <v>45377.57</v>
      </c>
      <c r="G8617" s="2">
        <v>42622.943999999996</v>
      </c>
      <c r="H8617" s="2">
        <v>0</v>
      </c>
      <c r="I8617" s="2">
        <v>18563.947200000002</v>
      </c>
      <c r="J8617" s="2">
        <v>24310.539999999997</v>
      </c>
      <c r="K8617" s="2">
        <v>2095.1</v>
      </c>
      <c r="L8617" s="2">
        <v>16.236000000000001</v>
      </c>
      <c r="M8617" s="2">
        <v>6679.31</v>
      </c>
    </row>
    <row r="8618" spans="1:13" ht="14.25" customHeight="1">
      <c r="A8618" s="59" t="s">
        <v>161</v>
      </c>
      <c r="B8618" s="59" t="s">
        <v>10</v>
      </c>
      <c r="C8618" s="59" t="s">
        <v>112</v>
      </c>
      <c r="D8618" s="2">
        <v>948.24800000000005</v>
      </c>
      <c r="E8618" s="2">
        <v>135733563.91425601</v>
      </c>
      <c r="F8618" s="2">
        <v>33185443.361599993</v>
      </c>
      <c r="G8618" s="2">
        <v>24921221.683199998</v>
      </c>
      <c r="H8618" s="2">
        <v>-491879.01978947362</v>
      </c>
      <c r="I8618" s="2">
        <v>7953975.6623999998</v>
      </c>
      <c r="J8618" s="2">
        <v>9976507.0399999991</v>
      </c>
      <c r="K8618" s="2">
        <v>1760954.0999999999</v>
      </c>
      <c r="L8618" s="2">
        <v>208349.372</v>
      </c>
      <c r="M8618" s="2">
        <v>3940631.4420000003</v>
      </c>
    </row>
    <row r="8619" spans="1:13" ht="14.25" customHeight="1">
      <c r="A8619" s="59" t="s">
        <v>161</v>
      </c>
      <c r="B8619" s="59" t="s">
        <v>10</v>
      </c>
      <c r="C8619" s="59" t="s">
        <v>112</v>
      </c>
      <c r="D8619" s="2">
        <v>454.83759999999995</v>
      </c>
      <c r="E8619" s="2">
        <v>78237752.670000002</v>
      </c>
      <c r="F8619" s="2">
        <v>15917761.148799999</v>
      </c>
      <c r="G8619" s="2">
        <v>11953741.420799999</v>
      </c>
      <c r="H8619" s="2">
        <v>-337601.90652631572</v>
      </c>
      <c r="I8619" s="2">
        <v>3815205.5376000004</v>
      </c>
      <c r="J8619" s="2">
        <v>4785340.42</v>
      </c>
      <c r="K8619" s="2">
        <v>844663.96</v>
      </c>
      <c r="L8619" s="2">
        <v>99939.796000000002</v>
      </c>
      <c r="M8619" s="2">
        <v>1890167.1580000003</v>
      </c>
    </row>
    <row r="8620" spans="1:13" ht="14.25" customHeight="1">
      <c r="A8620" s="59" t="s">
        <v>161</v>
      </c>
      <c r="B8620" s="59" t="s">
        <v>10</v>
      </c>
      <c r="C8620" s="59" t="s">
        <v>112</v>
      </c>
      <c r="D8620" s="2">
        <v>45.805199999999999</v>
      </c>
      <c r="E8620" s="2">
        <v>6760806.2953199986</v>
      </c>
      <c r="F8620" s="2">
        <v>1604502.3557999998</v>
      </c>
      <c r="G8620" s="2">
        <v>1204458.5087999997</v>
      </c>
      <c r="H8620" s="2">
        <v>-39719.626105263153</v>
      </c>
      <c r="I8620" s="2">
        <v>383631.2928</v>
      </c>
      <c r="J8620" s="2">
        <v>480772.56</v>
      </c>
      <c r="K8620" s="2">
        <v>84829</v>
      </c>
      <c r="L8620" s="2">
        <v>9921.098</v>
      </c>
      <c r="M8620" s="2">
        <v>190352.66800000001</v>
      </c>
    </row>
    <row r="8621" spans="1:13" ht="14.25" customHeight="1">
      <c r="A8621" s="59" t="s">
        <v>161</v>
      </c>
      <c r="B8621" s="59" t="s">
        <v>10</v>
      </c>
      <c r="C8621" s="59" t="s">
        <v>112</v>
      </c>
      <c r="D8621" s="2">
        <v>9112.8239999999987</v>
      </c>
      <c r="E8621" s="2">
        <v>1304354729.9724481</v>
      </c>
      <c r="F8621" s="2">
        <v>337238395.20020002</v>
      </c>
      <c r="G8621" s="2">
        <v>233509141.78559998</v>
      </c>
      <c r="H8621" s="2">
        <v>-4311355.6042105267</v>
      </c>
      <c r="I8621" s="2">
        <v>77776917.573599994</v>
      </c>
      <c r="J8621" s="2">
        <v>97776723.739999995</v>
      </c>
      <c r="K8621" s="2">
        <v>17450178.099999998</v>
      </c>
      <c r="L8621" s="2">
        <v>1262879.3759999999</v>
      </c>
      <c r="M8621" s="2">
        <v>37870131.750000007</v>
      </c>
    </row>
    <row r="8622" spans="1:13" ht="14.25" customHeight="1">
      <c r="A8622" s="59" t="s">
        <v>161</v>
      </c>
      <c r="B8622" s="59" t="s">
        <v>10</v>
      </c>
      <c r="C8622" s="59" t="s">
        <v>112</v>
      </c>
      <c r="D8622" s="2">
        <v>950.65879999999993</v>
      </c>
      <c r="E8622" s="2">
        <v>163525196.83499998</v>
      </c>
      <c r="F8622" s="2">
        <v>35202966.712200001</v>
      </c>
      <c r="G8622" s="2">
        <v>24361168.243199997</v>
      </c>
      <c r="H8622" s="2">
        <v>-656405.47705263156</v>
      </c>
      <c r="I8622" s="2">
        <v>8108240.9831999997</v>
      </c>
      <c r="J8622" s="2">
        <v>10190782.879999999</v>
      </c>
      <c r="K8622" s="2">
        <v>1818465.6199999999</v>
      </c>
      <c r="L8622" s="2">
        <v>131296.924</v>
      </c>
      <c r="M8622" s="2">
        <v>3950655.3680000002</v>
      </c>
    </row>
    <row r="8623" spans="1:13" ht="14.25" customHeight="1">
      <c r="A8623" s="59" t="s">
        <v>161</v>
      </c>
      <c r="B8623" s="59" t="s">
        <v>10</v>
      </c>
      <c r="C8623" s="59" t="s">
        <v>112</v>
      </c>
      <c r="D8623" s="2">
        <v>200.89999999999998</v>
      </c>
      <c r="E8623" s="2">
        <v>29639930.165999997</v>
      </c>
      <c r="F8623" s="2">
        <v>7466568.5398000004</v>
      </c>
      <c r="G8623" s="2">
        <v>5147066.2655999996</v>
      </c>
      <c r="H8623" s="2">
        <v>-130649.92673684208</v>
      </c>
      <c r="I8623" s="2">
        <v>1704622.3632</v>
      </c>
      <c r="J8623" s="2">
        <v>2138946.2199999997</v>
      </c>
      <c r="K8623" s="2">
        <v>381275.39999999997</v>
      </c>
      <c r="L8623" s="2">
        <v>27093.374000000003</v>
      </c>
      <c r="M8623" s="2">
        <v>834879.47400000005</v>
      </c>
    </row>
    <row r="8624" spans="1:13" ht="14.25" customHeight="1">
      <c r="A8624" s="59" t="s">
        <v>161</v>
      </c>
      <c r="B8624" s="59" t="s">
        <v>10</v>
      </c>
      <c r="C8624" s="59" t="s">
        <v>112</v>
      </c>
      <c r="D8624" s="2">
        <v>120.53999999999999</v>
      </c>
      <c r="E8624" s="2">
        <v>17248623.083999999</v>
      </c>
      <c r="F8624" s="2">
        <v>3826883.3625999996</v>
      </c>
      <c r="G8624" s="2">
        <v>3239072.9471999998</v>
      </c>
      <c r="H8624" s="2">
        <v>-48377.997473684198</v>
      </c>
      <c r="I8624" s="2">
        <v>967285.08719999995</v>
      </c>
      <c r="J8624" s="2">
        <v>1944292.16</v>
      </c>
      <c r="K8624" s="2">
        <v>304969.48</v>
      </c>
      <c r="L8624" s="2">
        <v>673950.04599999997</v>
      </c>
      <c r="M8624" s="2">
        <v>500927.50400000002</v>
      </c>
    </row>
    <row r="8625" spans="1:13" ht="14.25" customHeight="1">
      <c r="A8625" s="59" t="s">
        <v>161</v>
      </c>
      <c r="B8625" s="59" t="s">
        <v>10</v>
      </c>
      <c r="C8625" s="59" t="s">
        <v>112</v>
      </c>
      <c r="D8625" s="2">
        <v>813.24319999999989</v>
      </c>
      <c r="E8625" s="2">
        <v>139887995.94</v>
      </c>
      <c r="F8625" s="2">
        <v>25834040.787799999</v>
      </c>
      <c r="G8625" s="2">
        <v>21858204.441599999</v>
      </c>
      <c r="H8625" s="2">
        <v>-562340.46315789479</v>
      </c>
      <c r="I8625" s="2">
        <v>6532397.2583999997</v>
      </c>
      <c r="J8625" s="2">
        <v>13111114.479999999</v>
      </c>
      <c r="K8625" s="2">
        <v>2056345.16</v>
      </c>
      <c r="L8625" s="2">
        <v>4529205.3839999996</v>
      </c>
      <c r="M8625" s="2">
        <v>3379591.952</v>
      </c>
    </row>
    <row r="8626" spans="1:13" ht="14.25" customHeight="1">
      <c r="A8626" s="59" t="s">
        <v>161</v>
      </c>
      <c r="B8626" s="59" t="s">
        <v>10</v>
      </c>
      <c r="C8626" s="59" t="s">
        <v>112</v>
      </c>
      <c r="D8626" s="2">
        <v>35.358399999999996</v>
      </c>
      <c r="E8626" s="2">
        <v>5218868.0174399996</v>
      </c>
      <c r="F8626" s="2">
        <v>1122551.2015999998</v>
      </c>
      <c r="G8626" s="2">
        <v>950128.35839999979</v>
      </c>
      <c r="H8626" s="2">
        <v>-18816.980210526315</v>
      </c>
      <c r="I8626" s="2">
        <v>283737.38400000002</v>
      </c>
      <c r="J8626" s="2">
        <v>570326.4</v>
      </c>
      <c r="K8626" s="2">
        <v>89457.08</v>
      </c>
      <c r="L8626" s="2">
        <v>197691.34000000003</v>
      </c>
      <c r="M8626" s="2">
        <v>146938.50599999999</v>
      </c>
    </row>
    <row r="8627" spans="1:13" ht="14.25" customHeight="1">
      <c r="A8627" s="59" t="s">
        <v>161</v>
      </c>
      <c r="B8627" s="59" t="s">
        <v>10</v>
      </c>
      <c r="C8627" s="59" t="s">
        <v>112</v>
      </c>
      <c r="D8627" s="2">
        <v>15679.843199999998</v>
      </c>
      <c r="E8627" s="2">
        <v>1651031041.5244799</v>
      </c>
      <c r="F8627" s="2">
        <v>405606819.25819999</v>
      </c>
      <c r="G8627" s="2">
        <v>391840836.28799993</v>
      </c>
      <c r="H8627" s="2">
        <v>14233425.347368423</v>
      </c>
      <c r="I8627" s="2">
        <v>160673184.10080001</v>
      </c>
      <c r="J8627" s="2">
        <v>316020965.21999997</v>
      </c>
      <c r="K8627" s="2">
        <v>27520913.799999997</v>
      </c>
      <c r="L8627" s="2">
        <v>57373426.506000005</v>
      </c>
      <c r="M8627" s="2">
        <v>0</v>
      </c>
    </row>
    <row r="8628" spans="1:13" ht="14.25" customHeight="1">
      <c r="A8628" s="59" t="s">
        <v>161</v>
      </c>
      <c r="B8628" s="59" t="s">
        <v>10</v>
      </c>
      <c r="C8628" s="59" t="s">
        <v>112</v>
      </c>
      <c r="D8628" s="2">
        <v>94035.664799999999</v>
      </c>
      <c r="E8628" s="2">
        <v>9905965289.9970837</v>
      </c>
      <c r="F8628" s="2">
        <v>2423062028.7356</v>
      </c>
      <c r="G8628" s="2">
        <v>2361293270.6687994</v>
      </c>
      <c r="H8628" s="2">
        <v>53210712.323368415</v>
      </c>
      <c r="I8628" s="2">
        <v>768142270.67760003</v>
      </c>
      <c r="J8628" s="2">
        <v>1318823941.5999999</v>
      </c>
      <c r="K8628" s="2">
        <v>336044340.21999997</v>
      </c>
      <c r="L8628" s="2">
        <v>17271839.662</v>
      </c>
      <c r="M8628" s="2">
        <v>354997997.75</v>
      </c>
    </row>
    <row r="8629" spans="1:13" ht="14.25" customHeight="1">
      <c r="A8629" s="59" t="s">
        <v>161</v>
      </c>
      <c r="B8629" s="59" t="s">
        <v>10</v>
      </c>
      <c r="C8629" s="59" t="s">
        <v>112</v>
      </c>
      <c r="D8629" s="2">
        <v>14407.744399999998</v>
      </c>
      <c r="E8629" s="2">
        <v>1953814187.3896799</v>
      </c>
      <c r="F8629" s="2">
        <v>371484210.95919997</v>
      </c>
      <c r="G8629" s="2">
        <v>361832555.02079999</v>
      </c>
      <c r="H8629" s="2">
        <v>4550397.9991578935</v>
      </c>
      <c r="I8629" s="2">
        <v>117773813.2464</v>
      </c>
      <c r="J8629" s="2">
        <v>202025245</v>
      </c>
      <c r="K8629" s="2">
        <v>51381446</v>
      </c>
      <c r="L8629" s="2">
        <v>2638323.8419999997</v>
      </c>
      <c r="M8629" s="2">
        <v>54391282.813999996</v>
      </c>
    </row>
    <row r="8630" spans="1:13" ht="14.25" customHeight="1">
      <c r="A8630" s="59" t="s">
        <v>161</v>
      </c>
      <c r="B8630" s="59" t="s">
        <v>10</v>
      </c>
      <c r="C8630" s="59" t="s">
        <v>112</v>
      </c>
      <c r="D8630" s="2">
        <v>733.68679999999995</v>
      </c>
      <c r="E8630" s="2">
        <v>80525739.044519991</v>
      </c>
      <c r="F8630" s="2">
        <v>19107116.298799999</v>
      </c>
      <c r="G8630" s="2">
        <v>18462544.819199998</v>
      </c>
      <c r="H8630" s="2">
        <v>231933.97894736842</v>
      </c>
      <c r="I8630" s="2">
        <v>6064578.1727999998</v>
      </c>
      <c r="J8630" s="2">
        <v>10255694.08</v>
      </c>
      <c r="K8630" s="2">
        <v>2530161.6599999997</v>
      </c>
      <c r="L8630" s="2">
        <v>127835.95</v>
      </c>
      <c r="M8630" s="2">
        <v>2769771.4000000004</v>
      </c>
    </row>
    <row r="8631" spans="1:13" ht="14.25" customHeight="1">
      <c r="A8631" s="59" t="s">
        <v>161</v>
      </c>
      <c r="B8631" s="59" t="s">
        <v>10</v>
      </c>
      <c r="C8631" s="59" t="s">
        <v>112</v>
      </c>
      <c r="D8631" s="2">
        <v>19527.48</v>
      </c>
      <c r="E8631" s="2">
        <v>2794405820.9759998</v>
      </c>
      <c r="F8631" s="2">
        <v>651756501.99259996</v>
      </c>
      <c r="G8631" s="2">
        <v>509522996.42879999</v>
      </c>
      <c r="H8631" s="2">
        <v>17730691.442526311</v>
      </c>
      <c r="I8631" s="2">
        <v>213024536.30160001</v>
      </c>
      <c r="J8631" s="2">
        <v>277572297.63999999</v>
      </c>
      <c r="K8631" s="2">
        <v>20869422.299999997</v>
      </c>
      <c r="L8631" s="2">
        <v>2363974.2280000001</v>
      </c>
      <c r="M8631" s="2">
        <v>0</v>
      </c>
    </row>
    <row r="8632" spans="1:13" ht="14.25" customHeight="1">
      <c r="A8632" s="59" t="s">
        <v>161</v>
      </c>
      <c r="B8632" s="59" t="s">
        <v>10</v>
      </c>
      <c r="C8632" s="59" t="s">
        <v>112</v>
      </c>
      <c r="D8632" s="2">
        <v>64513.007999999994</v>
      </c>
      <c r="E8632" s="2">
        <v>9231946787.0155659</v>
      </c>
      <c r="F8632" s="2">
        <v>2152466261.5099998</v>
      </c>
      <c r="G8632" s="2">
        <v>1692456789.4079998</v>
      </c>
      <c r="H8632" s="2">
        <v>38383896.444631577</v>
      </c>
      <c r="I8632" s="2">
        <v>547506705.5424</v>
      </c>
      <c r="J8632" s="2">
        <v>828014755.43999994</v>
      </c>
      <c r="K8632" s="2">
        <v>252933432.09999999</v>
      </c>
      <c r="L8632" s="2">
        <v>23311074.226</v>
      </c>
      <c r="M8632" s="2">
        <v>243545772.79999998</v>
      </c>
    </row>
    <row r="8633" spans="1:13" ht="14.25" customHeight="1">
      <c r="A8633" s="59" t="s">
        <v>161</v>
      </c>
      <c r="B8633" s="59" t="s">
        <v>10</v>
      </c>
      <c r="C8633" s="59" t="s">
        <v>112</v>
      </c>
      <c r="D8633" s="2">
        <v>9155.4147999999986</v>
      </c>
      <c r="E8633" s="2">
        <v>1572412953.5729997</v>
      </c>
      <c r="F8633" s="2">
        <v>305839141.84859997</v>
      </c>
      <c r="G8633" s="2">
        <v>240295158.45119995</v>
      </c>
      <c r="H8633" s="2">
        <v>2891313.094736842</v>
      </c>
      <c r="I8633" s="2">
        <v>77793745.744800001</v>
      </c>
      <c r="J8633" s="2">
        <v>117576052.59999999</v>
      </c>
      <c r="K8633" s="2">
        <v>35759822.799999997</v>
      </c>
      <c r="L8633" s="2">
        <v>3286623.7140000002</v>
      </c>
      <c r="M8633" s="2">
        <v>34562992.046000004</v>
      </c>
    </row>
    <row r="8634" spans="1:13" ht="14.25" customHeight="1">
      <c r="A8634" s="59" t="s">
        <v>161</v>
      </c>
      <c r="B8634" s="59" t="s">
        <v>10</v>
      </c>
      <c r="C8634" s="59" t="s">
        <v>112</v>
      </c>
      <c r="D8634" s="2">
        <v>650.91599999999994</v>
      </c>
      <c r="E8634" s="2">
        <v>94978519.518959984</v>
      </c>
      <c r="F8634" s="2">
        <v>21756961.173599999</v>
      </c>
      <c r="G8634" s="2">
        <v>17083751.423999999</v>
      </c>
      <c r="H8634" s="2">
        <v>206848.81515789474</v>
      </c>
      <c r="I8634" s="2">
        <v>5534130.3408000004</v>
      </c>
      <c r="J8634" s="2">
        <v>8359899.1799999997</v>
      </c>
      <c r="K8634" s="2">
        <v>2533600.7399999998</v>
      </c>
      <c r="L8634" s="2">
        <v>232327.23800000001</v>
      </c>
      <c r="M8634" s="2">
        <v>2457300.56</v>
      </c>
    </row>
    <row r="8635" spans="1:13" ht="14.25" customHeight="1">
      <c r="A8635" s="59" t="s">
        <v>161</v>
      </c>
      <c r="B8635" s="59" t="s">
        <v>10</v>
      </c>
      <c r="C8635" s="59" t="s">
        <v>112</v>
      </c>
      <c r="D8635" s="2">
        <v>302.95719999999994</v>
      </c>
      <c r="E8635" s="2">
        <v>41165066.942999996</v>
      </c>
      <c r="F8635" s="2">
        <v>7864553.2929999996</v>
      </c>
      <c r="G8635" s="2">
        <v>7647463.0079999994</v>
      </c>
      <c r="H8635" s="2">
        <v>77766.245052631581</v>
      </c>
      <c r="I8635" s="2">
        <v>2865033.7848</v>
      </c>
      <c r="J8635" s="2">
        <v>4623941.46</v>
      </c>
      <c r="K8635" s="2">
        <v>387740.27999999997</v>
      </c>
      <c r="L8635" s="2">
        <v>2112454.2340000002</v>
      </c>
      <c r="M8635" s="2">
        <v>1143706.2340000002</v>
      </c>
    </row>
    <row r="8636" spans="1:13" ht="14.25" customHeight="1">
      <c r="A8636" s="59" t="s">
        <v>161</v>
      </c>
      <c r="B8636" s="59" t="s">
        <v>10</v>
      </c>
      <c r="C8636" s="59" t="s">
        <v>112</v>
      </c>
      <c r="D8636" s="2">
        <v>1044.6799999999998</v>
      </c>
      <c r="E8636" s="2">
        <v>149555277.56584799</v>
      </c>
      <c r="F8636" s="2">
        <v>36716344.862399995</v>
      </c>
      <c r="G8636" s="2">
        <v>27680662.329599999</v>
      </c>
      <c r="H8636" s="2">
        <v>555442.10526315786</v>
      </c>
      <c r="I8636" s="2">
        <v>8527801.9536000006</v>
      </c>
      <c r="J8636" s="2">
        <v>10727435.16</v>
      </c>
      <c r="K8636" s="2">
        <v>1852305.38</v>
      </c>
      <c r="L8636" s="2">
        <v>6299616.7079999996</v>
      </c>
      <c r="M8636" s="2">
        <v>3943815.5020000003</v>
      </c>
    </row>
    <row r="8637" spans="1:13" ht="14.25" customHeight="1">
      <c r="A8637" s="59" t="s">
        <v>161</v>
      </c>
      <c r="B8637" s="59" t="s">
        <v>10</v>
      </c>
      <c r="C8637" s="59" t="s">
        <v>112</v>
      </c>
      <c r="D8637" s="2">
        <v>624.3972</v>
      </c>
      <c r="E8637" s="2">
        <v>107404123.36499999</v>
      </c>
      <c r="F8637" s="2">
        <v>21941763.614199996</v>
      </c>
      <c r="G8637" s="2">
        <v>16542612.825599998</v>
      </c>
      <c r="H8637" s="2">
        <v>198517.33894736841</v>
      </c>
      <c r="I8637" s="2">
        <v>5097004.38</v>
      </c>
      <c r="J8637" s="2">
        <v>6412161.3799999999</v>
      </c>
      <c r="K8637" s="2">
        <v>1107194.3399999999</v>
      </c>
      <c r="L8637" s="2">
        <v>3770027.162</v>
      </c>
      <c r="M8637" s="2">
        <v>2357187.58</v>
      </c>
    </row>
    <row r="8638" spans="1:13" ht="14.25" customHeight="1">
      <c r="A8638" s="59" t="s">
        <v>161</v>
      </c>
      <c r="B8638" s="59" t="s">
        <v>10</v>
      </c>
      <c r="C8638" s="59" t="s">
        <v>112</v>
      </c>
      <c r="D8638" s="2">
        <v>40.18</v>
      </c>
      <c r="E8638" s="2">
        <v>5930531.8379999995</v>
      </c>
      <c r="F8638" s="2">
        <v>1412167.4771999998</v>
      </c>
      <c r="G8638" s="2">
        <v>1064641.5551999998</v>
      </c>
      <c r="H8638" s="2">
        <v>12597.271578947368</v>
      </c>
      <c r="I8638" s="2">
        <v>327992.58720000001</v>
      </c>
      <c r="J8638" s="2">
        <v>412595.3</v>
      </c>
      <c r="K8638" s="2">
        <v>71241.599999999991</v>
      </c>
      <c r="L8638" s="2">
        <v>242294.33800000002</v>
      </c>
      <c r="M8638" s="2">
        <v>151684.83000000002</v>
      </c>
    </row>
    <row r="8639" spans="1:13" ht="14.25" customHeight="1">
      <c r="A8639" s="59" t="s">
        <v>161</v>
      </c>
      <c r="B8639" s="59" t="s">
        <v>10</v>
      </c>
      <c r="C8639" s="59" t="s">
        <v>112</v>
      </c>
      <c r="D8639" s="2">
        <v>747.34799999999996</v>
      </c>
      <c r="E8639" s="2">
        <v>106941463.12079999</v>
      </c>
      <c r="F8639" s="2">
        <v>27739147.870199997</v>
      </c>
      <c r="G8639" s="2">
        <v>19209852.671999998</v>
      </c>
      <c r="H8639" s="2">
        <v>686821.64210526319</v>
      </c>
      <c r="I8639" s="2">
        <v>6323674.6223999998</v>
      </c>
      <c r="J8639" s="2">
        <v>7968550.8999999994</v>
      </c>
      <c r="K8639" s="2">
        <v>1406436.94</v>
      </c>
      <c r="L8639" s="2">
        <v>655074.79399999999</v>
      </c>
      <c r="M8639" s="2">
        <v>0</v>
      </c>
    </row>
    <row r="8640" spans="1:13" ht="14.25" customHeight="1">
      <c r="A8640" s="59" t="s">
        <v>161</v>
      </c>
      <c r="B8640" s="59" t="s">
        <v>10</v>
      </c>
      <c r="C8640" s="59" t="s">
        <v>112</v>
      </c>
      <c r="D8640" s="2">
        <v>5593.0559999999996</v>
      </c>
      <c r="E8640" s="2">
        <v>800638059.45815992</v>
      </c>
      <c r="F8640" s="2">
        <v>208390844.47579998</v>
      </c>
      <c r="G8640" s="2">
        <v>149301665.83679998</v>
      </c>
      <c r="H8640" s="2">
        <v>3125716.8101052633</v>
      </c>
      <c r="I8640" s="2">
        <v>44164771.927199997</v>
      </c>
      <c r="J8640" s="2">
        <v>89414420.319999993</v>
      </c>
      <c r="K8640" s="2">
        <v>11528183.199999999</v>
      </c>
      <c r="L8640" s="2">
        <v>14093753.608000001</v>
      </c>
      <c r="M8640" s="2">
        <v>21114581.554000001</v>
      </c>
    </row>
    <row r="8641" spans="1:13" ht="14.25" customHeight="1">
      <c r="A8641" s="59" t="s">
        <v>161</v>
      </c>
      <c r="B8641" s="59" t="s">
        <v>10</v>
      </c>
      <c r="C8641" s="59" t="s">
        <v>112</v>
      </c>
      <c r="D8641" s="2">
        <v>790.74239999999986</v>
      </c>
      <c r="E8641" s="2">
        <v>136017577.07999998</v>
      </c>
      <c r="F8641" s="2">
        <v>29645840.980199996</v>
      </c>
      <c r="G8641" s="2">
        <v>21101317.939199999</v>
      </c>
      <c r="H8641" s="2">
        <v>249376.25936842102</v>
      </c>
      <c r="I8641" s="2">
        <v>6300738.4680000003</v>
      </c>
      <c r="J8641" s="2">
        <v>12529811.559999999</v>
      </c>
      <c r="K8641" s="2">
        <v>1628023.9</v>
      </c>
      <c r="L8641" s="2">
        <v>1895797.442</v>
      </c>
      <c r="M8641" s="2">
        <v>2985165.392</v>
      </c>
    </row>
    <row r="8642" spans="1:13" ht="14.25" customHeight="1">
      <c r="A8642" s="59" t="s">
        <v>161</v>
      </c>
      <c r="B8642" s="59" t="s">
        <v>10</v>
      </c>
      <c r="C8642" s="59" t="s">
        <v>112</v>
      </c>
      <c r="D8642" s="2">
        <v>20.893599999999999</v>
      </c>
      <c r="E8642" s="2">
        <v>3080694.2997599998</v>
      </c>
      <c r="F8642" s="2">
        <v>780119.57059999998</v>
      </c>
      <c r="G8642" s="2">
        <v>557676.0959999999</v>
      </c>
      <c r="H8642" s="2">
        <v>8439.6126315789479</v>
      </c>
      <c r="I8642" s="2">
        <v>165492.07199999999</v>
      </c>
      <c r="J8642" s="2">
        <v>333019.21999999997</v>
      </c>
      <c r="K8642" s="2">
        <v>43047.54</v>
      </c>
      <c r="L8642" s="2">
        <v>51782.015999999996</v>
      </c>
      <c r="M8642" s="2">
        <v>78876.292000000001</v>
      </c>
    </row>
    <row r="8643" spans="1:13" ht="14.25" customHeight="1">
      <c r="A8643" s="59" t="s">
        <v>161</v>
      </c>
      <c r="B8643" s="59" t="s">
        <v>10</v>
      </c>
      <c r="C8643" s="59" t="s">
        <v>112</v>
      </c>
      <c r="D8643" s="2">
        <v>24.107999999999997</v>
      </c>
      <c r="E8643" s="2">
        <v>3449724.6168</v>
      </c>
      <c r="F8643" s="2">
        <v>789785.27139999997</v>
      </c>
      <c r="G8643" s="2">
        <v>639359.11679999996</v>
      </c>
      <c r="H8643" s="2">
        <v>13605.30189473684</v>
      </c>
      <c r="I8643" s="2">
        <v>201694.51439999999</v>
      </c>
      <c r="J8643" s="2">
        <v>344449.19999999995</v>
      </c>
      <c r="K8643" s="2">
        <v>82012.299999999988</v>
      </c>
      <c r="L8643" s="2">
        <v>1307.9000000000001</v>
      </c>
      <c r="M8643" s="2">
        <v>91010.898000000001</v>
      </c>
    </row>
    <row r="8644" spans="1:13" ht="14.25" customHeight="1">
      <c r="A8644" s="59" t="s">
        <v>161</v>
      </c>
      <c r="B8644" s="59" t="s">
        <v>10</v>
      </c>
      <c r="C8644" s="59" t="s">
        <v>112</v>
      </c>
      <c r="D8644" s="2">
        <v>428.31880000000001</v>
      </c>
      <c r="E8644" s="2">
        <v>73676187.584999993</v>
      </c>
      <c r="F8644" s="2">
        <v>14033115.731399998</v>
      </c>
      <c r="G8644" s="2">
        <v>11359475.481599998</v>
      </c>
      <c r="H8644" s="2">
        <v>136547.712</v>
      </c>
      <c r="I8644" s="2">
        <v>3584291.5367999999</v>
      </c>
      <c r="J8644" s="2">
        <v>6118914.6199999992</v>
      </c>
      <c r="K8644" s="2">
        <v>1455992</v>
      </c>
      <c r="L8644" s="2">
        <v>23240.932000000001</v>
      </c>
      <c r="M8644" s="2">
        <v>1616964.888</v>
      </c>
    </row>
    <row r="8645" spans="1:13" ht="14.25" customHeight="1">
      <c r="A8645" s="59" t="s">
        <v>161</v>
      </c>
      <c r="B8645" s="59" t="s">
        <v>10</v>
      </c>
      <c r="C8645" s="59" t="s">
        <v>112</v>
      </c>
      <c r="D8645" s="2">
        <v>1.6072</v>
      </c>
      <c r="E8645" s="2">
        <v>237221.27352000002</v>
      </c>
      <c r="F8645" s="2">
        <v>52652.298399999992</v>
      </c>
      <c r="G8645" s="2">
        <v>42623.731199999995</v>
      </c>
      <c r="H8645" s="2">
        <v>0</v>
      </c>
      <c r="I8645" s="2">
        <v>13446.9504</v>
      </c>
      <c r="J8645" s="2">
        <v>22963.279999999999</v>
      </c>
      <c r="K8645" s="2">
        <v>5467.7599999999993</v>
      </c>
      <c r="L8645" s="2">
        <v>86.591999999999999</v>
      </c>
      <c r="M8645" s="2">
        <v>6066.8519999999999</v>
      </c>
    </row>
    <row r="8646" spans="1:13" ht="14.25" customHeight="1">
      <c r="A8646" s="59" t="s">
        <v>162</v>
      </c>
      <c r="B8646" s="59" t="s">
        <v>10</v>
      </c>
      <c r="C8646" s="59" t="s">
        <v>113</v>
      </c>
      <c r="D8646" s="2">
        <v>6215.0423999999994</v>
      </c>
      <c r="E8646" s="2">
        <v>643500679.87497592</v>
      </c>
      <c r="F8646" s="2">
        <v>161673047.74699998</v>
      </c>
      <c r="G8646" s="2">
        <v>157246907.71199998</v>
      </c>
      <c r="H8646" s="2">
        <v>7839787.3616842097</v>
      </c>
      <c r="I8646" s="2">
        <v>62849140.358400002</v>
      </c>
      <c r="J8646" s="2">
        <v>127679328.36</v>
      </c>
      <c r="K8646" s="2">
        <v>16836406.459999997</v>
      </c>
      <c r="L8646" s="2">
        <v>13672276.970000001</v>
      </c>
      <c r="M8646" s="2">
        <v>22879711.668000001</v>
      </c>
    </row>
    <row r="8647" spans="1:13" ht="14.25" customHeight="1">
      <c r="A8647" s="59" t="s">
        <v>162</v>
      </c>
      <c r="B8647" s="59" t="s">
        <v>10</v>
      </c>
      <c r="C8647" s="59" t="s">
        <v>113</v>
      </c>
      <c r="D8647" s="2">
        <v>457.2484</v>
      </c>
      <c r="E8647" s="2">
        <v>62072990.068319999</v>
      </c>
      <c r="F8647" s="2">
        <v>11881930.1832</v>
      </c>
      <c r="G8647" s="2">
        <v>11512485.907199999</v>
      </c>
      <c r="H8647" s="2">
        <v>481138.71157894732</v>
      </c>
      <c r="I8647" s="2">
        <v>4971051.6912000002</v>
      </c>
      <c r="J8647" s="2">
        <v>10485073.5</v>
      </c>
      <c r="K8647" s="2">
        <v>969298.22</v>
      </c>
      <c r="L8647" s="2">
        <v>357035.05200000003</v>
      </c>
      <c r="M8647" s="2">
        <v>1683288.0460000001</v>
      </c>
    </row>
    <row r="8648" spans="1:13" ht="14.25" customHeight="1">
      <c r="A8648" s="59" t="s">
        <v>162</v>
      </c>
      <c r="B8648" s="59" t="s">
        <v>10</v>
      </c>
      <c r="C8648" s="59" t="s">
        <v>113</v>
      </c>
      <c r="D8648" s="2">
        <v>787.52799999999991</v>
      </c>
      <c r="E8648" s="2">
        <v>76293664.745759979</v>
      </c>
      <c r="F8648" s="2">
        <v>20414772.988400001</v>
      </c>
      <c r="G8648" s="2">
        <v>19800138.527999997</v>
      </c>
      <c r="H8648" s="2">
        <v>826724.0690526315</v>
      </c>
      <c r="I8648" s="2">
        <v>8809303.1976000015</v>
      </c>
      <c r="J8648" s="2">
        <v>18891769.259999998</v>
      </c>
      <c r="K8648" s="2">
        <v>1520120.0999999999</v>
      </c>
      <c r="L8648" s="2">
        <v>227882.182</v>
      </c>
      <c r="M8648" s="2">
        <v>2899161.4960000003</v>
      </c>
    </row>
    <row r="8649" spans="1:13" ht="14.25" customHeight="1">
      <c r="A8649" s="59" t="s">
        <v>162</v>
      </c>
      <c r="B8649" s="59" t="s">
        <v>10</v>
      </c>
      <c r="C8649" s="59" t="s">
        <v>113</v>
      </c>
      <c r="D8649" s="2">
        <v>1865.9591999999998</v>
      </c>
      <c r="E8649" s="2">
        <v>267050902.73954397</v>
      </c>
      <c r="F8649" s="2">
        <v>63160236.328999996</v>
      </c>
      <c r="G8649" s="2">
        <v>49666059.398399994</v>
      </c>
      <c r="H8649" s="2">
        <v>2301089.5932631576</v>
      </c>
      <c r="I8649" s="2">
        <v>22800213.9144</v>
      </c>
      <c r="J8649" s="2">
        <v>55180200.959999993</v>
      </c>
      <c r="K8649" s="2">
        <v>5212141.3999999994</v>
      </c>
      <c r="L8649" s="2">
        <v>3978176.2899999996</v>
      </c>
      <c r="M8649" s="2">
        <v>6869238.7280000001</v>
      </c>
    </row>
    <row r="8650" spans="1:13" ht="14.25" customHeight="1">
      <c r="A8650" s="59" t="s">
        <v>162</v>
      </c>
      <c r="B8650" s="59" t="s">
        <v>10</v>
      </c>
      <c r="C8650" s="59" t="s">
        <v>113</v>
      </c>
      <c r="D8650" s="2">
        <v>1019.7683999999998</v>
      </c>
      <c r="E8650" s="2">
        <v>175412911.905</v>
      </c>
      <c r="F8650" s="2">
        <v>34521145.8552</v>
      </c>
      <c r="G8650" s="2">
        <v>27133778.745599996</v>
      </c>
      <c r="H8650" s="2">
        <v>1039694.3999999999</v>
      </c>
      <c r="I8650" s="2">
        <v>12585414.808800001</v>
      </c>
      <c r="J8650" s="2">
        <v>30626640.02</v>
      </c>
      <c r="K8650" s="2">
        <v>2710370.5999999996</v>
      </c>
      <c r="L8650" s="2">
        <v>1495985.942</v>
      </c>
      <c r="M8650" s="2">
        <v>3754118.588</v>
      </c>
    </row>
    <row r="8651" spans="1:13" ht="14.25" customHeight="1">
      <c r="A8651" s="59" t="s">
        <v>162</v>
      </c>
      <c r="B8651" s="59" t="s">
        <v>10</v>
      </c>
      <c r="C8651" s="59" t="s">
        <v>113</v>
      </c>
      <c r="D8651" s="2">
        <v>1.6072</v>
      </c>
      <c r="E8651" s="2">
        <v>217292.39532000001</v>
      </c>
      <c r="F8651" s="2">
        <v>54322.638399999996</v>
      </c>
      <c r="G8651" s="2">
        <v>42711.110399999998</v>
      </c>
      <c r="H8651" s="2">
        <v>-45.989052631578943</v>
      </c>
      <c r="I8651" s="2">
        <v>20204.964</v>
      </c>
      <c r="J8651" s="2">
        <v>49745.299999999996</v>
      </c>
      <c r="K8651" s="2">
        <v>3933.54</v>
      </c>
      <c r="L8651" s="2">
        <v>613.36</v>
      </c>
      <c r="M8651" s="2">
        <v>5917.1200000000008</v>
      </c>
    </row>
    <row r="8652" spans="1:13" ht="14.25" customHeight="1">
      <c r="A8652" s="59" t="s">
        <v>162</v>
      </c>
      <c r="B8652" s="59" t="s">
        <v>10</v>
      </c>
      <c r="C8652" s="59" t="s">
        <v>113</v>
      </c>
      <c r="D8652" s="2">
        <v>273.22399999999999</v>
      </c>
      <c r="E8652" s="2">
        <v>37116258.767279997</v>
      </c>
      <c r="F8652" s="2">
        <v>7456396.1692000004</v>
      </c>
      <c r="G8652" s="2">
        <v>7041230.0543999998</v>
      </c>
      <c r="H8652" s="2">
        <v>286002.18947368418</v>
      </c>
      <c r="I8652" s="2">
        <v>2830471.4736000001</v>
      </c>
      <c r="J8652" s="2">
        <v>4069260.6599999997</v>
      </c>
      <c r="K8652" s="2">
        <v>459997.86</v>
      </c>
      <c r="L8652" s="2">
        <v>1213732.102</v>
      </c>
      <c r="M8652" s="2">
        <v>1005832.8280000001</v>
      </c>
    </row>
    <row r="8653" spans="1:13" ht="14.25" customHeight="1">
      <c r="A8653" s="59" t="s">
        <v>162</v>
      </c>
      <c r="B8653" s="59" t="s">
        <v>10</v>
      </c>
      <c r="C8653" s="59" t="s">
        <v>113</v>
      </c>
      <c r="D8653" s="2">
        <v>11.250399999999999</v>
      </c>
      <c r="E8653" s="2">
        <v>1215033.0746399998</v>
      </c>
      <c r="F8653" s="2">
        <v>306288.65499999997</v>
      </c>
      <c r="G8653" s="2">
        <v>288974.03519999998</v>
      </c>
      <c r="H8653" s="2">
        <v>10432.057263157893</v>
      </c>
      <c r="I8653" s="2">
        <v>116092.4184</v>
      </c>
      <c r="J8653" s="2">
        <v>168369.78</v>
      </c>
      <c r="K8653" s="2">
        <v>18134.3</v>
      </c>
      <c r="L8653" s="2">
        <v>49070.603999999999</v>
      </c>
      <c r="M8653" s="2">
        <v>41417.133999999998</v>
      </c>
    </row>
    <row r="8654" spans="1:13" ht="14.25" customHeight="1">
      <c r="A8654" s="59" t="s">
        <v>162</v>
      </c>
      <c r="B8654" s="59" t="s">
        <v>10</v>
      </c>
      <c r="C8654" s="59" t="s">
        <v>113</v>
      </c>
      <c r="D8654" s="2">
        <v>36.965599999999995</v>
      </c>
      <c r="E8654" s="2">
        <v>6358545.2699999996</v>
      </c>
      <c r="F8654" s="2">
        <v>1301585.4013999999</v>
      </c>
      <c r="G8654" s="2">
        <v>1020197.0303999999</v>
      </c>
      <c r="H8654" s="2">
        <v>38728.997052631574</v>
      </c>
      <c r="I8654" s="2">
        <v>291329.63280000002</v>
      </c>
      <c r="J8654" s="2">
        <v>345730.04</v>
      </c>
      <c r="K8654" s="2">
        <v>109435.56</v>
      </c>
      <c r="L8654" s="2">
        <v>389880.48000000004</v>
      </c>
      <c r="M8654" s="2">
        <v>136083.83800000002</v>
      </c>
    </row>
    <row r="8655" spans="1:13" ht="14.25" customHeight="1">
      <c r="A8655" s="59" t="s">
        <v>162</v>
      </c>
      <c r="B8655" s="59" t="s">
        <v>10</v>
      </c>
      <c r="C8655" s="59" t="s">
        <v>113</v>
      </c>
      <c r="D8655" s="2">
        <v>3595.3063999999995</v>
      </c>
      <c r="E8655" s="2">
        <v>372281343.97885197</v>
      </c>
      <c r="F8655" s="2">
        <v>104651600.44359998</v>
      </c>
      <c r="G8655" s="2">
        <v>94310554.252799988</v>
      </c>
      <c r="H8655" s="2">
        <v>4537584.4547368418</v>
      </c>
      <c r="I8655" s="2">
        <v>22673476.584000003</v>
      </c>
      <c r="J8655" s="2">
        <v>38382422.239999995</v>
      </c>
      <c r="K8655" s="2">
        <v>12246930.42</v>
      </c>
      <c r="L8655" s="2">
        <v>9464875.4200000018</v>
      </c>
      <c r="M8655" s="2">
        <v>13235561.042000001</v>
      </c>
    </row>
    <row r="8656" spans="1:13" ht="14.25" customHeight="1">
      <c r="A8656" s="59" t="s">
        <v>162</v>
      </c>
      <c r="B8656" s="59" t="s">
        <v>10</v>
      </c>
      <c r="C8656" s="59" t="s">
        <v>113</v>
      </c>
      <c r="D8656" s="2">
        <v>723.24</v>
      </c>
      <c r="E8656" s="2">
        <v>101579894.78867999</v>
      </c>
      <c r="F8656" s="2">
        <v>27687889.112599999</v>
      </c>
      <c r="G8656" s="2">
        <v>19884056.409599997</v>
      </c>
      <c r="H8656" s="2">
        <v>911686.9793684209</v>
      </c>
      <c r="I8656" s="2">
        <v>6971104.0152000003</v>
      </c>
      <c r="J8656" s="2">
        <v>9562330.7799999993</v>
      </c>
      <c r="K8656" s="2">
        <v>1077708.78</v>
      </c>
      <c r="L8656" s="2">
        <v>4841365.9360000007</v>
      </c>
      <c r="M8656" s="2">
        <v>2662495.6380000003</v>
      </c>
    </row>
    <row r="8657" spans="1:13" ht="14.25" customHeight="1">
      <c r="A8657" s="59" t="s">
        <v>162</v>
      </c>
      <c r="B8657" s="59" t="s">
        <v>10</v>
      </c>
      <c r="C8657" s="59" t="s">
        <v>113</v>
      </c>
      <c r="D8657" s="2">
        <v>553.68039999999996</v>
      </c>
      <c r="E8657" s="2">
        <v>95228891.465399995</v>
      </c>
      <c r="F8657" s="2">
        <v>21260193.308199998</v>
      </c>
      <c r="G8657" s="2">
        <v>15207783.763199998</v>
      </c>
      <c r="H8657" s="2">
        <v>577961.82568421052</v>
      </c>
      <c r="I8657" s="2">
        <v>5332643.9424000001</v>
      </c>
      <c r="J8657" s="2">
        <v>7339393.5999999996</v>
      </c>
      <c r="K8657" s="2">
        <v>832130.25999999989</v>
      </c>
      <c r="L8657" s="2">
        <v>3636107.2220000001</v>
      </c>
      <c r="M8657" s="2">
        <v>2038286.382</v>
      </c>
    </row>
    <row r="8658" spans="1:13" ht="14.25" customHeight="1">
      <c r="A8658" s="59" t="s">
        <v>162</v>
      </c>
      <c r="B8658" s="59" t="s">
        <v>10</v>
      </c>
      <c r="C8658" s="59" t="s">
        <v>113</v>
      </c>
      <c r="D8658" s="2">
        <v>3.2143999999999999</v>
      </c>
      <c r="E8658" s="2">
        <v>465754.98815999989</v>
      </c>
      <c r="F8658" s="2">
        <v>123045.19839999999</v>
      </c>
      <c r="G8658" s="2">
        <v>88420.665599999993</v>
      </c>
      <c r="H8658" s="2">
        <v>4467.1528421052626</v>
      </c>
      <c r="I8658" s="2">
        <v>30991.572000000004</v>
      </c>
      <c r="J8658" s="2">
        <v>42499.78</v>
      </c>
      <c r="K8658" s="2">
        <v>4522.3</v>
      </c>
      <c r="L8658" s="2">
        <v>20902.948</v>
      </c>
      <c r="M8658" s="2">
        <v>11832.436</v>
      </c>
    </row>
    <row r="8659" spans="1:13" ht="14.25" customHeight="1">
      <c r="A8659" s="59" t="s">
        <v>162</v>
      </c>
      <c r="B8659" s="59" t="s">
        <v>10</v>
      </c>
      <c r="C8659" s="59" t="s">
        <v>113</v>
      </c>
      <c r="D8659" s="2">
        <v>353.58399999999995</v>
      </c>
      <c r="E8659" s="2">
        <v>60820867.799999997</v>
      </c>
      <c r="F8659" s="2">
        <v>11140622.1556</v>
      </c>
      <c r="G8659" s="2">
        <v>9563815.6031999998</v>
      </c>
      <c r="H8659" s="2">
        <v>372395.7322105263</v>
      </c>
      <c r="I8659" s="2">
        <v>2812099.7016000003</v>
      </c>
      <c r="J8659" s="2">
        <v>5562376.5199999996</v>
      </c>
      <c r="K8659" s="2">
        <v>829120.03999999992</v>
      </c>
      <c r="L8659" s="2">
        <v>2964059.4939999999</v>
      </c>
      <c r="M8659" s="2">
        <v>1301664.4740000002</v>
      </c>
    </row>
    <row r="8660" spans="1:13" ht="14.25" customHeight="1">
      <c r="A8660" s="59" t="s">
        <v>162</v>
      </c>
      <c r="B8660" s="59" t="s">
        <v>10</v>
      </c>
      <c r="C8660" s="59" t="s">
        <v>113</v>
      </c>
      <c r="D8660" s="2">
        <v>4.0179999999999998</v>
      </c>
      <c r="E8660" s="2">
        <v>593053.18379999988</v>
      </c>
      <c r="F8660" s="2">
        <v>126382.69679999999</v>
      </c>
      <c r="G8660" s="2">
        <v>108605.26079999999</v>
      </c>
      <c r="H8660" s="2">
        <v>4467.1528421052626</v>
      </c>
      <c r="I8660" s="2">
        <v>31863.002399999998</v>
      </c>
      <c r="J8660" s="2">
        <v>63395.02</v>
      </c>
      <c r="K8660" s="2">
        <v>8824.84</v>
      </c>
      <c r="L8660" s="2">
        <v>29590.109999999997</v>
      </c>
      <c r="M8660" s="2">
        <v>14790.996000000001</v>
      </c>
    </row>
    <row r="8661" spans="1:13" ht="14.25" customHeight="1">
      <c r="A8661" s="59" t="s">
        <v>163</v>
      </c>
      <c r="B8661" s="59" t="s">
        <v>10</v>
      </c>
      <c r="C8661" s="59" t="s">
        <v>114</v>
      </c>
      <c r="D8661" s="2">
        <v>8271.4547999999995</v>
      </c>
      <c r="E8661" s="2">
        <v>856253725.43911195</v>
      </c>
      <c r="F8661" s="2">
        <v>223037722.66319999</v>
      </c>
      <c r="G8661" s="2">
        <v>220593561.61919999</v>
      </c>
      <c r="H8661" s="2">
        <v>25115001.983999997</v>
      </c>
      <c r="I8661" s="2">
        <v>29943198.719999999</v>
      </c>
      <c r="J8661" s="2">
        <v>113645441.64</v>
      </c>
      <c r="K8661" s="2">
        <v>16505456.1</v>
      </c>
      <c r="L8661" s="2">
        <v>1862476.66</v>
      </c>
      <c r="M8661" s="2">
        <v>43341931.644000001</v>
      </c>
    </row>
    <row r="8662" spans="1:13" ht="14.25" customHeight="1">
      <c r="A8662" s="59" t="s">
        <v>163</v>
      </c>
      <c r="B8662" s="59" t="s">
        <v>10</v>
      </c>
      <c r="C8662" s="59" t="s">
        <v>114</v>
      </c>
      <c r="D8662" s="2">
        <v>3233.6863999999996</v>
      </c>
      <c r="E8662" s="2">
        <v>439385223.81599998</v>
      </c>
      <c r="F8662" s="2">
        <v>86206716.68599999</v>
      </c>
      <c r="G8662" s="2">
        <v>83815431.455999985</v>
      </c>
      <c r="H8662" s="2">
        <v>-282483.40547368419</v>
      </c>
      <c r="I8662" s="2">
        <v>16992841.435200002</v>
      </c>
      <c r="J8662" s="2">
        <v>44152501.479999997</v>
      </c>
      <c r="K8662" s="2">
        <v>5779780.6599999992</v>
      </c>
      <c r="L8662" s="2">
        <v>551891.40599999996</v>
      </c>
      <c r="M8662" s="2">
        <v>16944324.364</v>
      </c>
    </row>
    <row r="8663" spans="1:13" ht="14.25" customHeight="1">
      <c r="A8663" s="59" t="s">
        <v>163</v>
      </c>
      <c r="B8663" s="59" t="s">
        <v>10</v>
      </c>
      <c r="C8663" s="59" t="s">
        <v>114</v>
      </c>
      <c r="D8663" s="2">
        <v>609.12879999999996</v>
      </c>
      <c r="E8663" s="2">
        <v>66154901.66207999</v>
      </c>
      <c r="F8663" s="2">
        <v>16238742.432599999</v>
      </c>
      <c r="G8663" s="2">
        <v>15788297.318399999</v>
      </c>
      <c r="H8663" s="2">
        <v>-62228.159999999996</v>
      </c>
      <c r="I8663" s="2">
        <v>3200940.9791999999</v>
      </c>
      <c r="J8663" s="2">
        <v>8316991.0399999991</v>
      </c>
      <c r="K8663" s="2">
        <v>1088735.3199999998</v>
      </c>
      <c r="L8663" s="2">
        <v>103960.01000000001</v>
      </c>
      <c r="M8663" s="2">
        <v>3191798.2579999999</v>
      </c>
    </row>
    <row r="8664" spans="1:13" ht="14.25" customHeight="1">
      <c r="A8664" s="59" t="s">
        <v>163</v>
      </c>
      <c r="B8664" s="59" t="s">
        <v>10</v>
      </c>
      <c r="C8664" s="59" t="s">
        <v>114</v>
      </c>
      <c r="D8664" s="2">
        <v>2500.8031999999998</v>
      </c>
      <c r="E8664" s="2">
        <v>357886570.46234399</v>
      </c>
      <c r="F8664" s="2">
        <v>86148498.17839998</v>
      </c>
      <c r="G8664" s="2">
        <v>69589110.547199994</v>
      </c>
      <c r="H8664" s="2">
        <v>-63490891.361684196</v>
      </c>
      <c r="I8664" s="2">
        <v>26317172.397600003</v>
      </c>
      <c r="J8664" s="2">
        <v>37691198.32</v>
      </c>
      <c r="K8664" s="2">
        <v>4097815.5199999996</v>
      </c>
      <c r="L8664" s="2">
        <v>732065.00399999996</v>
      </c>
      <c r="M8664" s="2">
        <v>13104059.364</v>
      </c>
    </row>
    <row r="8665" spans="1:13" ht="14.25" customHeight="1">
      <c r="A8665" s="59" t="s">
        <v>163</v>
      </c>
      <c r="B8665" s="59" t="s">
        <v>10</v>
      </c>
      <c r="C8665" s="59" t="s">
        <v>114</v>
      </c>
      <c r="D8665" s="2">
        <v>3131.6291999999999</v>
      </c>
      <c r="E8665" s="2">
        <v>538458200.97299993</v>
      </c>
      <c r="F8665" s="2">
        <v>108255634.99739999</v>
      </c>
      <c r="G8665" s="2">
        <v>86920068.74879998</v>
      </c>
      <c r="H8665" s="2">
        <v>-274666.50947368413</v>
      </c>
      <c r="I8665" s="2">
        <v>33111356.558400001</v>
      </c>
      <c r="J8665" s="2">
        <v>47079739.939999998</v>
      </c>
      <c r="K8665" s="2">
        <v>5043633.04</v>
      </c>
      <c r="L8665" s="2">
        <v>852287.17200000002</v>
      </c>
      <c r="M8665" s="2">
        <v>16409551.114000002</v>
      </c>
    </row>
    <row r="8666" spans="1:13" ht="14.25" customHeight="1">
      <c r="A8666" s="59" t="s">
        <v>163</v>
      </c>
      <c r="B8666" s="59" t="s">
        <v>10</v>
      </c>
      <c r="C8666" s="59" t="s">
        <v>114</v>
      </c>
      <c r="D8666" s="2">
        <v>115.7184</v>
      </c>
      <c r="E8666" s="2">
        <v>16910221.98096</v>
      </c>
      <c r="F8666" s="2">
        <v>4000204.2041999996</v>
      </c>
      <c r="G8666" s="2">
        <v>3211828.7423999999</v>
      </c>
      <c r="H8666" s="2">
        <v>-7818.1389473684194</v>
      </c>
      <c r="I8666" s="2">
        <v>1223517.5063999998</v>
      </c>
      <c r="J8666" s="2">
        <v>1739666.9</v>
      </c>
      <c r="K8666" s="2">
        <v>186372.87999999998</v>
      </c>
      <c r="L8666" s="2">
        <v>31494.232000000004</v>
      </c>
      <c r="M8666" s="2">
        <v>606356.87200000009</v>
      </c>
    </row>
    <row r="8667" spans="1:13" ht="14.25" customHeight="1">
      <c r="A8667" s="59" t="s">
        <v>163</v>
      </c>
      <c r="B8667" s="59" t="s">
        <v>10</v>
      </c>
      <c r="C8667" s="59" t="s">
        <v>114</v>
      </c>
      <c r="D8667" s="2">
        <v>1734.1687999999999</v>
      </c>
      <c r="E8667" s="2">
        <v>179500105.24815601</v>
      </c>
      <c r="F8667" s="2">
        <v>47410108.116399996</v>
      </c>
      <c r="G8667" s="2">
        <v>44313694.521599993</v>
      </c>
      <c r="H8667" s="2">
        <v>17085.554526315784</v>
      </c>
      <c r="I8667" s="2">
        <v>18344279.433600001</v>
      </c>
      <c r="J8667" s="2">
        <v>27344783.539999999</v>
      </c>
      <c r="K8667" s="2">
        <v>2959205.34</v>
      </c>
      <c r="L8667" s="2">
        <v>397659.32799999998</v>
      </c>
      <c r="M8667" s="2">
        <v>9086941.9299999997</v>
      </c>
    </row>
    <row r="8668" spans="1:13" ht="14.25" customHeight="1">
      <c r="A8668" s="59" t="s">
        <v>163</v>
      </c>
      <c r="B8668" s="59" t="s">
        <v>10</v>
      </c>
      <c r="C8668" s="59" t="s">
        <v>114</v>
      </c>
      <c r="D8668" s="2">
        <v>2763.5803999999998</v>
      </c>
      <c r="E8668" s="2">
        <v>375489723.91391993</v>
      </c>
      <c r="F8668" s="2">
        <v>75487230.991399989</v>
      </c>
      <c r="G8668" s="2">
        <v>70578355.660799995</v>
      </c>
      <c r="H8668" s="2">
        <v>-253098.88673684208</v>
      </c>
      <c r="I8668" s="2">
        <v>29311405.480800003</v>
      </c>
      <c r="J8668" s="2">
        <v>43347593.579999998</v>
      </c>
      <c r="K8668" s="2">
        <v>4636008.58</v>
      </c>
      <c r="L8668" s="2">
        <v>594979.04399999999</v>
      </c>
      <c r="M8668" s="2">
        <v>14480995.738000002</v>
      </c>
    </row>
    <row r="8669" spans="1:13" ht="14.25" customHeight="1">
      <c r="A8669" s="59" t="s">
        <v>163</v>
      </c>
      <c r="B8669" s="59" t="s">
        <v>10</v>
      </c>
      <c r="C8669" s="59" t="s">
        <v>114</v>
      </c>
      <c r="D8669" s="2">
        <v>533.59040000000005</v>
      </c>
      <c r="E8669" s="2">
        <v>56983082.975280002</v>
      </c>
      <c r="F8669" s="2">
        <v>14575028.909999998</v>
      </c>
      <c r="G8669" s="2">
        <v>13627225.497599998</v>
      </c>
      <c r="H8669" s="2">
        <v>-52524.469894736838</v>
      </c>
      <c r="I8669" s="2">
        <v>5659432.1135999998</v>
      </c>
      <c r="J8669" s="2">
        <v>8369529.2599999998</v>
      </c>
      <c r="K8669" s="2">
        <v>895111.17999999993</v>
      </c>
      <c r="L8669" s="2">
        <v>114880.524</v>
      </c>
      <c r="M8669" s="2">
        <v>2795982.6180000002</v>
      </c>
    </row>
    <row r="8670" spans="1:13" ht="14.25" customHeight="1">
      <c r="A8670" s="59" t="s">
        <v>163</v>
      </c>
      <c r="B8670" s="59" t="s">
        <v>10</v>
      </c>
      <c r="C8670" s="59" t="s">
        <v>114</v>
      </c>
      <c r="D8670" s="2">
        <v>3008.6783999999998</v>
      </c>
      <c r="E8670" s="2">
        <v>311465018.84929192</v>
      </c>
      <c r="F8670" s="2">
        <v>87399442.84799999</v>
      </c>
      <c r="G8670" s="2">
        <v>77398010.956799984</v>
      </c>
      <c r="H8670" s="2">
        <v>-25457795.681684207</v>
      </c>
      <c r="I8670" s="2">
        <v>31671913.8312</v>
      </c>
      <c r="J8670" s="2">
        <v>46543690.359999999</v>
      </c>
      <c r="K8670" s="2">
        <v>5046794.96</v>
      </c>
      <c r="L8670" s="2">
        <v>2747761.6980000003</v>
      </c>
      <c r="M8670" s="2">
        <v>15765295.809999999</v>
      </c>
    </row>
    <row r="8671" spans="1:13" ht="14.25" customHeight="1">
      <c r="A8671" s="59" t="s">
        <v>163</v>
      </c>
      <c r="B8671" s="59" t="s">
        <v>10</v>
      </c>
      <c r="C8671" s="59" t="s">
        <v>114</v>
      </c>
      <c r="D8671" s="2">
        <v>65.895200000000003</v>
      </c>
      <c r="E8671" s="2">
        <v>6961487.314319999</v>
      </c>
      <c r="F8671" s="2">
        <v>1917163.7556</v>
      </c>
      <c r="G8671" s="2">
        <v>1694032.3583999998</v>
      </c>
      <c r="H8671" s="2">
        <v>-9698.7183157894742</v>
      </c>
      <c r="I8671" s="2">
        <v>694027.89360000007</v>
      </c>
      <c r="J8671" s="2">
        <v>1017760.22</v>
      </c>
      <c r="K8671" s="2">
        <v>109963.64</v>
      </c>
      <c r="L8671" s="2">
        <v>59053.038</v>
      </c>
      <c r="M8671" s="2">
        <v>345287.40399999998</v>
      </c>
    </row>
    <row r="8672" spans="1:13" ht="14.25" customHeight="1">
      <c r="A8672" s="59" t="s">
        <v>163</v>
      </c>
      <c r="B8672" s="59" t="s">
        <v>10</v>
      </c>
      <c r="C8672" s="59" t="s">
        <v>114</v>
      </c>
      <c r="D8672" s="2">
        <v>913.69319999999993</v>
      </c>
      <c r="E8672" s="2">
        <v>128299614.21169199</v>
      </c>
      <c r="F8672" s="2">
        <v>34917491.288999997</v>
      </c>
      <c r="G8672" s="2">
        <v>25297273.420799997</v>
      </c>
      <c r="H8672" s="2">
        <v>64748102.794105254</v>
      </c>
      <c r="I8672" s="2">
        <v>8867782.0223999992</v>
      </c>
      <c r="J8672" s="2">
        <v>12117132.619999999</v>
      </c>
      <c r="K8672" s="2">
        <v>1285332.78</v>
      </c>
      <c r="L8672" s="2">
        <v>630386.152</v>
      </c>
      <c r="M8672" s="2">
        <v>4787698.74</v>
      </c>
    </row>
    <row r="8673" spans="1:13" ht="14.25" customHeight="1">
      <c r="A8673" s="59" t="s">
        <v>163</v>
      </c>
      <c r="B8673" s="59" t="s">
        <v>10</v>
      </c>
      <c r="C8673" s="59" t="s">
        <v>114</v>
      </c>
      <c r="D8673" s="2">
        <v>1591.9315999999999</v>
      </c>
      <c r="E8673" s="2">
        <v>273832134.34499997</v>
      </c>
      <c r="F8673" s="2">
        <v>60836891.223200001</v>
      </c>
      <c r="G8673" s="2">
        <v>44075543.6928</v>
      </c>
      <c r="H8673" s="2">
        <v>-146021.45684210525</v>
      </c>
      <c r="I8673" s="2">
        <v>15450384.830400001</v>
      </c>
      <c r="J8673" s="2">
        <v>21111732.299999997</v>
      </c>
      <c r="K8673" s="2">
        <v>2239445.42</v>
      </c>
      <c r="L8673" s="2">
        <v>1098324.8099999998</v>
      </c>
      <c r="M8673" s="2">
        <v>8341627.4479999999</v>
      </c>
    </row>
    <row r="8674" spans="1:13" ht="14.25" customHeight="1">
      <c r="A8674" s="59" t="s">
        <v>163</v>
      </c>
      <c r="B8674" s="59" t="s">
        <v>10</v>
      </c>
      <c r="C8674" s="59" t="s">
        <v>114</v>
      </c>
      <c r="D8674" s="2">
        <v>90.806799999999996</v>
      </c>
      <c r="E8674" s="2">
        <v>13379747.61816</v>
      </c>
      <c r="F8674" s="2">
        <v>3470250.6599999997</v>
      </c>
      <c r="G8674" s="2">
        <v>2514156.2111999998</v>
      </c>
      <c r="H8674" s="2">
        <v>-2024.7612631578945</v>
      </c>
      <c r="I8674" s="2">
        <v>881315.46719999996</v>
      </c>
      <c r="J8674" s="2">
        <v>1204250.3599999999</v>
      </c>
      <c r="K8674" s="2">
        <v>127737.95999999999</v>
      </c>
      <c r="L8674" s="2">
        <v>62654.724000000009</v>
      </c>
      <c r="M8674" s="2">
        <v>475822.13799999998</v>
      </c>
    </row>
    <row r="8675" spans="1:13" ht="14.25" customHeight="1">
      <c r="A8675" s="59" t="s">
        <v>163</v>
      </c>
      <c r="B8675" s="59" t="s">
        <v>10</v>
      </c>
      <c r="C8675" s="59" t="s">
        <v>114</v>
      </c>
      <c r="D8675" s="2">
        <v>241.07999999999998</v>
      </c>
      <c r="E8675" s="2">
        <v>34497246.167999998</v>
      </c>
      <c r="F8675" s="2">
        <v>7757905.2655999996</v>
      </c>
      <c r="G8675" s="2">
        <v>6463415.8079999993</v>
      </c>
      <c r="H8675" s="2">
        <v>30243.39536842105</v>
      </c>
      <c r="I8675" s="2">
        <v>1954022.3784</v>
      </c>
      <c r="J8675" s="2">
        <v>3689938.5</v>
      </c>
      <c r="K8675" s="2">
        <v>753898.98</v>
      </c>
      <c r="L8675" s="2">
        <v>2237918.8259999999</v>
      </c>
      <c r="M8675" s="2">
        <v>1263244.686</v>
      </c>
    </row>
    <row r="8676" spans="1:13" ht="14.25" customHeight="1">
      <c r="A8676" s="59" t="s">
        <v>163</v>
      </c>
      <c r="B8676" s="59" t="s">
        <v>10</v>
      </c>
      <c r="C8676" s="59" t="s">
        <v>114</v>
      </c>
      <c r="D8676" s="2">
        <v>1477.8203999999998</v>
      </c>
      <c r="E8676" s="2">
        <v>254203581.55499998</v>
      </c>
      <c r="F8676" s="2">
        <v>47727007.407399997</v>
      </c>
      <c r="G8676" s="2">
        <v>39428756.409599997</v>
      </c>
      <c r="H8676" s="2">
        <v>-138192.13136842105</v>
      </c>
      <c r="I8676" s="2">
        <v>12166208.964</v>
      </c>
      <c r="J8676" s="2">
        <v>22139657.239999998</v>
      </c>
      <c r="K8676" s="2">
        <v>4397382.0199999996</v>
      </c>
      <c r="L8676" s="2">
        <v>11949889.930000002</v>
      </c>
      <c r="M8676" s="2">
        <v>7743690.7460000003</v>
      </c>
    </row>
    <row r="8677" spans="1:13" ht="14.25" customHeight="1">
      <c r="A8677" s="59" t="s">
        <v>163</v>
      </c>
      <c r="B8677" s="59" t="s">
        <v>10</v>
      </c>
      <c r="C8677" s="59" t="s">
        <v>114</v>
      </c>
      <c r="D8677" s="2">
        <v>8.0359999999999996</v>
      </c>
      <c r="E8677" s="2">
        <v>1186106.3675999998</v>
      </c>
      <c r="F8677" s="2">
        <v>259385.50779999996</v>
      </c>
      <c r="G8677" s="2">
        <v>214286.07359999997</v>
      </c>
      <c r="H8677" s="2">
        <v>13449.933473684212</v>
      </c>
      <c r="I8677" s="2">
        <v>66121.552800000005</v>
      </c>
      <c r="J8677" s="2">
        <v>120325.15999999999</v>
      </c>
      <c r="K8677" s="2">
        <v>23897.26</v>
      </c>
      <c r="L8677" s="2">
        <v>64944.902000000002</v>
      </c>
      <c r="M8677" s="2">
        <v>42108.065999999999</v>
      </c>
    </row>
    <row r="8678" spans="1:13" ht="14.25" customHeight="1">
      <c r="A8678" s="59" t="s">
        <v>163</v>
      </c>
      <c r="B8678" s="59" t="s">
        <v>10</v>
      </c>
      <c r="C8678" s="59" t="s">
        <v>114</v>
      </c>
      <c r="D8678" s="2">
        <v>4.0179999999999998</v>
      </c>
      <c r="E8678" s="2">
        <v>691146.22499999998</v>
      </c>
      <c r="F8678" s="2">
        <v>129692.35619999999</v>
      </c>
      <c r="G8678" s="2">
        <v>107143.4304</v>
      </c>
      <c r="H8678" s="2">
        <v>0</v>
      </c>
      <c r="I8678" s="2">
        <v>33060.333599999998</v>
      </c>
      <c r="J8678" s="2">
        <v>60162.579999999994</v>
      </c>
      <c r="K8678" s="2">
        <v>11949.039999999999</v>
      </c>
      <c r="L8678" s="2">
        <v>32472.902000000002</v>
      </c>
      <c r="M8678" s="2">
        <v>21053.582000000002</v>
      </c>
    </row>
    <row r="8679" spans="1:13" ht="14.25" customHeight="1">
      <c r="A8679" s="59" t="s">
        <v>163</v>
      </c>
      <c r="B8679" s="59" t="s">
        <v>10</v>
      </c>
      <c r="C8679" s="59" t="s">
        <v>114</v>
      </c>
      <c r="D8679" s="2">
        <v>7734.65</v>
      </c>
      <c r="E8679" s="2">
        <v>800695108.55703592</v>
      </c>
      <c r="F8679" s="2">
        <v>206305268.292</v>
      </c>
      <c r="G8679" s="2">
        <v>200741924.46719998</v>
      </c>
      <c r="H8679" s="2">
        <v>969860.6450526315</v>
      </c>
      <c r="I8679" s="2">
        <v>40069801.8072</v>
      </c>
      <c r="J8679" s="2">
        <v>105638420.44</v>
      </c>
      <c r="K8679" s="2">
        <v>13897897.92</v>
      </c>
      <c r="L8679" s="2">
        <v>1339251.716</v>
      </c>
      <c r="M8679" s="2">
        <v>40529105.980000004</v>
      </c>
    </row>
    <row r="8680" spans="1:13" ht="14.25" customHeight="1">
      <c r="A8680" s="59" t="s">
        <v>163</v>
      </c>
      <c r="B8680" s="59" t="s">
        <v>10</v>
      </c>
      <c r="C8680" s="59" t="s">
        <v>114</v>
      </c>
      <c r="D8680" s="2">
        <v>1115.3968</v>
      </c>
      <c r="E8680" s="2">
        <v>151601084.71199998</v>
      </c>
      <c r="F8680" s="2">
        <v>29754003.449200001</v>
      </c>
      <c r="G8680" s="2">
        <v>28956305.759999998</v>
      </c>
      <c r="H8680" s="2">
        <v>-103170.84631578947</v>
      </c>
      <c r="I8680" s="2">
        <v>5761454.1192000005</v>
      </c>
      <c r="J8680" s="2">
        <v>15234769.34</v>
      </c>
      <c r="K8680" s="2">
        <v>2006335.8199999998</v>
      </c>
      <c r="L8680" s="2">
        <v>193700.89199999999</v>
      </c>
      <c r="M8680" s="2">
        <v>5844613.6320000002</v>
      </c>
    </row>
    <row r="8681" spans="1:13" ht="14.25" customHeight="1">
      <c r="A8681" s="59" t="s">
        <v>163</v>
      </c>
      <c r="B8681" s="59" t="s">
        <v>10</v>
      </c>
      <c r="C8681" s="59" t="s">
        <v>114</v>
      </c>
      <c r="D8681" s="2">
        <v>1270.4915999999998</v>
      </c>
      <c r="E8681" s="2">
        <v>135367529.69123998</v>
      </c>
      <c r="F8681" s="2">
        <v>33869996.417599998</v>
      </c>
      <c r="G8681" s="2">
        <v>32930464.492799997</v>
      </c>
      <c r="H8681" s="2">
        <v>-109118.34947368421</v>
      </c>
      <c r="I8681" s="2">
        <v>6676352.4239999996</v>
      </c>
      <c r="J8681" s="2">
        <v>17347192.66</v>
      </c>
      <c r="K8681" s="2">
        <v>2270841.58</v>
      </c>
      <c r="L8681" s="2">
        <v>216822.75999999998</v>
      </c>
      <c r="M8681" s="2">
        <v>6657300.2979999995</v>
      </c>
    </row>
    <row r="8682" spans="1:13" ht="14.25" customHeight="1">
      <c r="A8682" s="59" t="s">
        <v>163</v>
      </c>
      <c r="B8682" s="59" t="s">
        <v>10</v>
      </c>
      <c r="C8682" s="59" t="s">
        <v>114</v>
      </c>
      <c r="D8682" s="2">
        <v>1.6072</v>
      </c>
      <c r="E8682" s="2">
        <v>218382.318</v>
      </c>
      <c r="F8682" s="2">
        <v>42846.607199999999</v>
      </c>
      <c r="G8682" s="2">
        <v>41657.049599999998</v>
      </c>
      <c r="H8682" s="2">
        <v>0</v>
      </c>
      <c r="I8682" s="2">
        <v>8445.967200000001</v>
      </c>
      <c r="J8682" s="2">
        <v>21944.84</v>
      </c>
      <c r="K8682" s="2">
        <v>2872.46</v>
      </c>
      <c r="L8682" s="2">
        <v>274.20800000000003</v>
      </c>
      <c r="M8682" s="2">
        <v>8421.0720000000001</v>
      </c>
    </row>
    <row r="8683" spans="1:13" ht="14.25" customHeight="1">
      <c r="A8683" s="59" t="s">
        <v>163</v>
      </c>
      <c r="B8683" s="59" t="s">
        <v>10</v>
      </c>
      <c r="C8683" s="59" t="s">
        <v>114</v>
      </c>
      <c r="D8683" s="2">
        <v>4526.6787999999997</v>
      </c>
      <c r="E8683" s="2">
        <v>647918978.20372796</v>
      </c>
      <c r="F8683" s="2">
        <v>156480360.77319998</v>
      </c>
      <c r="G8683" s="2">
        <v>125640427.81439999</v>
      </c>
      <c r="H8683" s="2">
        <v>553352.71073684213</v>
      </c>
      <c r="I8683" s="2">
        <v>47861504.553599998</v>
      </c>
      <c r="J8683" s="2">
        <v>68052386.299999997</v>
      </c>
      <c r="K8683" s="2">
        <v>7290447.7999999998</v>
      </c>
      <c r="L8683" s="2">
        <v>1231938.07</v>
      </c>
      <c r="M8683" s="2">
        <v>23719527.787999999</v>
      </c>
    </row>
    <row r="8684" spans="1:13" ht="14.25" customHeight="1">
      <c r="A8684" s="59" t="s">
        <v>163</v>
      </c>
      <c r="B8684" s="59" t="s">
        <v>10</v>
      </c>
      <c r="C8684" s="59" t="s">
        <v>114</v>
      </c>
      <c r="D8684" s="2">
        <v>1163.6127999999999</v>
      </c>
      <c r="E8684" s="2">
        <v>200177824.76999998</v>
      </c>
      <c r="F8684" s="2">
        <v>40234335.430399999</v>
      </c>
      <c r="G8684" s="2">
        <v>32290770.028799996</v>
      </c>
      <c r="H8684" s="2">
        <v>-101297.72463157894</v>
      </c>
      <c r="I8684" s="2">
        <v>12307259.3616</v>
      </c>
      <c r="J8684" s="2">
        <v>17490143.259999998</v>
      </c>
      <c r="K8684" s="2">
        <v>1871728.72</v>
      </c>
      <c r="L8684" s="2">
        <v>314945.92800000001</v>
      </c>
      <c r="M8684" s="2">
        <v>6097262.0279999999</v>
      </c>
    </row>
    <row r="8685" spans="1:13" ht="14.25" customHeight="1">
      <c r="A8685" s="59" t="s">
        <v>163</v>
      </c>
      <c r="B8685" s="59" t="s">
        <v>10</v>
      </c>
      <c r="C8685" s="59" t="s">
        <v>114</v>
      </c>
      <c r="D8685" s="2">
        <v>166.34519999999998</v>
      </c>
      <c r="E8685" s="2">
        <v>24404005.256399997</v>
      </c>
      <c r="F8685" s="2">
        <v>5751550.1263999995</v>
      </c>
      <c r="G8685" s="2">
        <v>4616261.2415999994</v>
      </c>
      <c r="H8685" s="2">
        <v>-11723.479578947366</v>
      </c>
      <c r="I8685" s="2">
        <v>1759319.6760000002</v>
      </c>
      <c r="J8685" s="2">
        <v>2500375.98</v>
      </c>
      <c r="K8685" s="2">
        <v>267611.09999999998</v>
      </c>
      <c r="L8685" s="2">
        <v>45055.802000000003</v>
      </c>
      <c r="M8685" s="2">
        <v>871638.67999999993</v>
      </c>
    </row>
    <row r="8686" spans="1:13" ht="14.25" customHeight="1">
      <c r="A8686" s="59" t="s">
        <v>163</v>
      </c>
      <c r="B8686" s="59" t="s">
        <v>10</v>
      </c>
      <c r="C8686" s="59" t="s">
        <v>114</v>
      </c>
      <c r="D8686" s="2">
        <v>1.6072</v>
      </c>
      <c r="E8686" s="2">
        <v>276458.49</v>
      </c>
      <c r="F8686" s="2">
        <v>55557.894599999992</v>
      </c>
      <c r="G8686" s="2">
        <v>44609.049599999998</v>
      </c>
      <c r="H8686" s="2">
        <v>0</v>
      </c>
      <c r="I8686" s="2">
        <v>16993.778400000003</v>
      </c>
      <c r="J8686" s="2">
        <v>24162.12</v>
      </c>
      <c r="K8686" s="2">
        <v>2588.7399999999998</v>
      </c>
      <c r="L8686" s="2">
        <v>437.46999999999997</v>
      </c>
      <c r="M8686" s="2">
        <v>8421.0720000000001</v>
      </c>
    </row>
    <row r="8687" spans="1:13" ht="14.25" customHeight="1">
      <c r="A8687" s="59" t="s">
        <v>163</v>
      </c>
      <c r="B8687" s="59" t="s">
        <v>10</v>
      </c>
      <c r="C8687" s="59" t="s">
        <v>114</v>
      </c>
      <c r="D8687" s="2">
        <v>1966.4091999999998</v>
      </c>
      <c r="E8687" s="2">
        <v>203531899.52264398</v>
      </c>
      <c r="F8687" s="2">
        <v>53733118.145199999</v>
      </c>
      <c r="G8687" s="2">
        <v>50232214.425599992</v>
      </c>
      <c r="H8687" s="2">
        <v>247990.37305263156</v>
      </c>
      <c r="I8687" s="2">
        <v>20831929.8336</v>
      </c>
      <c r="J8687" s="2">
        <v>30915636.719999999</v>
      </c>
      <c r="K8687" s="2">
        <v>3323751.0999999996</v>
      </c>
      <c r="L8687" s="2">
        <v>435516.26799999998</v>
      </c>
      <c r="M8687" s="2">
        <v>10303868.014</v>
      </c>
    </row>
    <row r="8688" spans="1:13" ht="14.25" customHeight="1">
      <c r="A8688" s="59" t="s">
        <v>163</v>
      </c>
      <c r="B8688" s="59" t="s">
        <v>10</v>
      </c>
      <c r="C8688" s="59" t="s">
        <v>114</v>
      </c>
      <c r="D8688" s="2">
        <v>909.6751999999999</v>
      </c>
      <c r="E8688" s="2">
        <v>123604391.98799999</v>
      </c>
      <c r="F8688" s="2">
        <v>24857529.003199998</v>
      </c>
      <c r="G8688" s="2">
        <v>23237907.0528</v>
      </c>
      <c r="H8688" s="2">
        <v>-74108.250947368433</v>
      </c>
      <c r="I8688" s="2">
        <v>9636765.3287999984</v>
      </c>
      <c r="J8688" s="2">
        <v>14302490.84</v>
      </c>
      <c r="K8688" s="2">
        <v>1537834.5599999998</v>
      </c>
      <c r="L8688" s="2">
        <v>201584.372</v>
      </c>
      <c r="M8688" s="2">
        <v>4766644.2560000001</v>
      </c>
    </row>
    <row r="8689" spans="1:13" ht="14.25" customHeight="1">
      <c r="A8689" s="59" t="s">
        <v>163</v>
      </c>
      <c r="B8689" s="59" t="s">
        <v>10</v>
      </c>
      <c r="C8689" s="59" t="s">
        <v>114</v>
      </c>
      <c r="D8689" s="2">
        <v>94.824799999999996</v>
      </c>
      <c r="E8689" s="2">
        <v>10204938.097199999</v>
      </c>
      <c r="F8689" s="2">
        <v>2590142.1507999999</v>
      </c>
      <c r="G8689" s="2">
        <v>2421703.5071999999</v>
      </c>
      <c r="H8689" s="2">
        <v>-2024.7612631578945</v>
      </c>
      <c r="I8689" s="2">
        <v>1005744.0384000001</v>
      </c>
      <c r="J8689" s="2">
        <v>1487356.18</v>
      </c>
      <c r="K8689" s="2">
        <v>159070.16</v>
      </c>
      <c r="L8689" s="2">
        <v>20415.867999999999</v>
      </c>
      <c r="M8689" s="2">
        <v>496876.62200000003</v>
      </c>
    </row>
    <row r="8690" spans="1:13" ht="14.25" customHeight="1">
      <c r="A8690" s="59" t="s">
        <v>163</v>
      </c>
      <c r="B8690" s="59" t="s">
        <v>10</v>
      </c>
      <c r="C8690" s="59" t="s">
        <v>114</v>
      </c>
      <c r="D8690" s="2">
        <v>9185.9515999999985</v>
      </c>
      <c r="E8690" s="2">
        <v>951007367.65557611</v>
      </c>
      <c r="F8690" s="2">
        <v>266660019.85119995</v>
      </c>
      <c r="G8690" s="2">
        <v>236417597.81759998</v>
      </c>
      <c r="H8690" s="2">
        <v>1134975.0164210526</v>
      </c>
      <c r="I8690" s="2">
        <v>96684877.864799991</v>
      </c>
      <c r="J8690" s="2">
        <v>142240525.91999999</v>
      </c>
      <c r="K8690" s="2">
        <v>15451844.659999998</v>
      </c>
      <c r="L8690" s="2">
        <v>8472520.2760000005</v>
      </c>
      <c r="M8690" s="2">
        <v>48133840.017999999</v>
      </c>
    </row>
    <row r="8691" spans="1:13" ht="14.25" customHeight="1">
      <c r="A8691" s="59" t="s">
        <v>163</v>
      </c>
      <c r="B8691" s="59" t="s">
        <v>10</v>
      </c>
      <c r="C8691" s="59" t="s">
        <v>114</v>
      </c>
      <c r="D8691" s="2">
        <v>22.500799999999998</v>
      </c>
      <c r="E8691" s="2">
        <v>2430066.1492799995</v>
      </c>
      <c r="F8691" s="2">
        <v>654640.44819999998</v>
      </c>
      <c r="G8691" s="2">
        <v>578451.09119999991</v>
      </c>
      <c r="H8691" s="2">
        <v>7671.4711578947372</v>
      </c>
      <c r="I8691" s="2">
        <v>236983.9032</v>
      </c>
      <c r="J8691" s="2">
        <v>347529.12</v>
      </c>
      <c r="K8691" s="2">
        <v>37548.619999999995</v>
      </c>
      <c r="L8691" s="2">
        <v>20164.210000000003</v>
      </c>
      <c r="M8691" s="2">
        <v>117903.126</v>
      </c>
    </row>
    <row r="8692" spans="1:13" ht="14.25" customHeight="1">
      <c r="A8692" s="59" t="s">
        <v>163</v>
      </c>
      <c r="B8692" s="59" t="s">
        <v>10</v>
      </c>
      <c r="C8692" s="59" t="s">
        <v>114</v>
      </c>
      <c r="D8692" s="2">
        <v>1639.3440000000001</v>
      </c>
      <c r="E8692" s="2">
        <v>230193209.43233997</v>
      </c>
      <c r="F8692" s="2">
        <v>62648794.924399994</v>
      </c>
      <c r="G8692" s="2">
        <v>45388248.499199994</v>
      </c>
      <c r="H8692" s="2">
        <v>201357.4736842105</v>
      </c>
      <c r="I8692" s="2">
        <v>15910537.276800001</v>
      </c>
      <c r="J8692" s="2">
        <v>21740493.539999999</v>
      </c>
      <c r="K8692" s="2">
        <v>2306143.4</v>
      </c>
      <c r="L8692" s="2">
        <v>1131034.0360000001</v>
      </c>
      <c r="M8692" s="2">
        <v>8590065.3080000002</v>
      </c>
    </row>
    <row r="8693" spans="1:13" ht="14.25" customHeight="1">
      <c r="A8693" s="59" t="s">
        <v>163</v>
      </c>
      <c r="B8693" s="59" t="s">
        <v>10</v>
      </c>
      <c r="C8693" s="59" t="s">
        <v>114</v>
      </c>
      <c r="D8693" s="2">
        <v>411.44319999999999</v>
      </c>
      <c r="E8693" s="2">
        <v>70773373.439999998</v>
      </c>
      <c r="F8693" s="2">
        <v>15689716.7872</v>
      </c>
      <c r="G8693" s="2">
        <v>11424992.563199999</v>
      </c>
      <c r="H8693" s="2">
        <v>-38927.868631578945</v>
      </c>
      <c r="I8693" s="2">
        <v>3974162.7671999997</v>
      </c>
      <c r="J8693" s="2">
        <v>5443758.5999999996</v>
      </c>
      <c r="K8693" s="2">
        <v>582482.07999999996</v>
      </c>
      <c r="L8693" s="2">
        <v>295965.14199999999</v>
      </c>
      <c r="M8693" s="2">
        <v>2155938.7519999999</v>
      </c>
    </row>
    <row r="8694" spans="1:13" ht="14.25" customHeight="1">
      <c r="A8694" s="59" t="s">
        <v>163</v>
      </c>
      <c r="B8694" s="59" t="s">
        <v>10</v>
      </c>
      <c r="C8694" s="59" t="s">
        <v>114</v>
      </c>
      <c r="D8694" s="2">
        <v>25.715199999999999</v>
      </c>
      <c r="E8694" s="2">
        <v>3756446.361359999</v>
      </c>
      <c r="F8694" s="2">
        <v>982724.65399999986</v>
      </c>
      <c r="G8694" s="2">
        <v>711973.59359999991</v>
      </c>
      <c r="H8694" s="2">
        <v>7671.4711578947372</v>
      </c>
      <c r="I8694" s="2">
        <v>249577.13520000002</v>
      </c>
      <c r="J8694" s="2">
        <v>341025.69999999995</v>
      </c>
      <c r="K8694" s="2">
        <v>36174.299999999996</v>
      </c>
      <c r="L8694" s="2">
        <v>17742.34</v>
      </c>
      <c r="M8694" s="2">
        <v>134746.17199999999</v>
      </c>
    </row>
    <row r="8695" spans="1:13" ht="14.25" customHeight="1">
      <c r="A8695" s="59" t="s">
        <v>163</v>
      </c>
      <c r="B8695" s="59" t="s">
        <v>10</v>
      </c>
      <c r="C8695" s="59" t="s">
        <v>114</v>
      </c>
      <c r="D8695" s="2">
        <v>1.6072</v>
      </c>
      <c r="E8695" s="2">
        <v>276458.49</v>
      </c>
      <c r="F8695" s="2">
        <v>61419.99259999999</v>
      </c>
      <c r="G8695" s="2">
        <v>44498.841599999992</v>
      </c>
      <c r="H8695" s="2">
        <v>0</v>
      </c>
      <c r="I8695" s="2">
        <v>15598.0728</v>
      </c>
      <c r="J8695" s="2">
        <v>21314.26</v>
      </c>
      <c r="K8695" s="2">
        <v>2261.56</v>
      </c>
      <c r="L8695" s="2">
        <v>1108.558</v>
      </c>
      <c r="M8695" s="2">
        <v>8421.0720000000001</v>
      </c>
    </row>
    <row r="8696" spans="1:13" ht="14.25" customHeight="1">
      <c r="A8696" s="59" t="s">
        <v>163</v>
      </c>
      <c r="B8696" s="59" t="s">
        <v>10</v>
      </c>
      <c r="C8696" s="59" t="s">
        <v>114</v>
      </c>
      <c r="D8696" s="2">
        <v>771.4559999999999</v>
      </c>
      <c r="E8696" s="2">
        <v>110391187.7376</v>
      </c>
      <c r="F8696" s="2">
        <v>24891579.281799998</v>
      </c>
      <c r="G8696" s="2">
        <v>20585450.8224</v>
      </c>
      <c r="H8696" s="2">
        <v>91361.603368421042</v>
      </c>
      <c r="I8696" s="2">
        <v>6335748.0072000008</v>
      </c>
      <c r="J8696" s="2">
        <v>11583209.299999999</v>
      </c>
      <c r="K8696" s="2">
        <v>2309063.42</v>
      </c>
      <c r="L8696" s="2">
        <v>6350546.3339999998</v>
      </c>
      <c r="M8696" s="2">
        <v>4042383.3560000001</v>
      </c>
    </row>
    <row r="8697" spans="1:13" ht="14.25" customHeight="1">
      <c r="A8697" s="59" t="s">
        <v>163</v>
      </c>
      <c r="B8697" s="59" t="s">
        <v>10</v>
      </c>
      <c r="C8697" s="59" t="s">
        <v>114</v>
      </c>
      <c r="D8697" s="2">
        <v>499.03559999999999</v>
      </c>
      <c r="E8697" s="2">
        <v>85840361.144999996</v>
      </c>
      <c r="F8697" s="2">
        <v>16107872.088999998</v>
      </c>
      <c r="G8697" s="2">
        <v>13307201.145599999</v>
      </c>
      <c r="H8697" s="2">
        <v>-54412.506947368413</v>
      </c>
      <c r="I8697" s="2">
        <v>4106096.7983999997</v>
      </c>
      <c r="J8697" s="2">
        <v>7472131.9199999999</v>
      </c>
      <c r="K8697" s="2">
        <v>1484120.46</v>
      </c>
      <c r="L8697" s="2">
        <v>4033083.7360000005</v>
      </c>
      <c r="M8697" s="2">
        <v>2614920.5500000003</v>
      </c>
    </row>
    <row r="8698" spans="1:13" ht="14.25" customHeight="1">
      <c r="A8698" s="59" t="s">
        <v>163</v>
      </c>
      <c r="B8698" s="59" t="s">
        <v>10</v>
      </c>
      <c r="C8698" s="59" t="s">
        <v>114</v>
      </c>
      <c r="D8698" s="2">
        <v>33.751199999999997</v>
      </c>
      <c r="E8698" s="2">
        <v>4981646.7439200003</v>
      </c>
      <c r="F8698" s="2">
        <v>1089421.2008</v>
      </c>
      <c r="G8698" s="2">
        <v>900004.97279999999</v>
      </c>
      <c r="H8698" s="2">
        <v>-11559.410526315789</v>
      </c>
      <c r="I8698" s="2">
        <v>277706.44799999997</v>
      </c>
      <c r="J8698" s="2">
        <v>505361.89999999997</v>
      </c>
      <c r="K8698" s="2">
        <v>100375.37999999999</v>
      </c>
      <c r="L8698" s="2">
        <v>272767.50599999999</v>
      </c>
      <c r="M8698" s="2">
        <v>176854.23800000001</v>
      </c>
    </row>
    <row r="8699" spans="1:13" ht="14.25" customHeight="1">
      <c r="A8699" s="59" t="s">
        <v>163</v>
      </c>
      <c r="B8699" s="59" t="s">
        <v>10</v>
      </c>
      <c r="C8699" s="59" t="s">
        <v>114</v>
      </c>
      <c r="D8699" s="2">
        <v>1.6072</v>
      </c>
      <c r="E8699" s="2">
        <v>276458.49</v>
      </c>
      <c r="F8699" s="2">
        <v>51877.578799999996</v>
      </c>
      <c r="G8699" s="2">
        <v>42856.742399999996</v>
      </c>
      <c r="H8699" s="2">
        <v>0</v>
      </c>
      <c r="I8699" s="2">
        <v>13224.6648</v>
      </c>
      <c r="J8699" s="2">
        <v>24064.539999999997</v>
      </c>
      <c r="K8699" s="2">
        <v>4779.78</v>
      </c>
      <c r="L8699" s="2">
        <v>12988.800000000001</v>
      </c>
      <c r="M8699" s="2">
        <v>8421.0720000000001</v>
      </c>
    </row>
    <row r="8700" spans="1:13" ht="14.25" customHeight="1">
      <c r="A8700" s="59" t="s">
        <v>161</v>
      </c>
      <c r="B8700" s="59" t="s">
        <v>8</v>
      </c>
      <c r="C8700" s="59" t="s">
        <v>112</v>
      </c>
      <c r="D8700" s="2">
        <v>393.76399999999995</v>
      </c>
      <c r="E8700" s="2">
        <v>72605159.549999997</v>
      </c>
      <c r="F8700" s="2">
        <v>20941215.636999998</v>
      </c>
      <c r="G8700" s="2">
        <v>14875394.0736</v>
      </c>
      <c r="H8700" s="2">
        <v>785635696.87578952</v>
      </c>
      <c r="I8700" s="2">
        <v>9474101.8632000014</v>
      </c>
      <c r="J8700" s="2">
        <v>9.02</v>
      </c>
      <c r="K8700" s="2">
        <v>479494.18</v>
      </c>
      <c r="L8700" s="2">
        <v>756169.15</v>
      </c>
      <c r="M8700" s="2">
        <v>984630.41599999997</v>
      </c>
    </row>
    <row r="8701" spans="1:13" ht="14.25" customHeight="1">
      <c r="A8701" s="59" t="s">
        <v>161</v>
      </c>
      <c r="B8701" s="59" t="s">
        <v>8</v>
      </c>
      <c r="C8701" s="59" t="s">
        <v>112</v>
      </c>
      <c r="D8701" s="2">
        <v>17.679199999999998</v>
      </c>
      <c r="E8701" s="2">
        <v>3102651.8661599997</v>
      </c>
      <c r="F8701" s="2">
        <v>942717.62479999987</v>
      </c>
      <c r="G8701" s="2">
        <v>671943.68640000001</v>
      </c>
      <c r="H8701" s="2">
        <v>35275905.306947365</v>
      </c>
      <c r="I8701" s="2">
        <v>424033.25040000002</v>
      </c>
      <c r="J8701" s="2">
        <v>0</v>
      </c>
      <c r="K8701" s="2">
        <v>30330.98</v>
      </c>
      <c r="L8701" s="2">
        <v>47838.472000000002</v>
      </c>
      <c r="M8701" s="2">
        <v>44207.921999999999</v>
      </c>
    </row>
    <row r="8702" spans="1:13" ht="14.25" customHeight="1">
      <c r="A8702" s="59" t="s">
        <v>161</v>
      </c>
      <c r="B8702" s="59" t="s">
        <v>8</v>
      </c>
      <c r="C8702" s="59" t="s">
        <v>112</v>
      </c>
      <c r="D8702" s="2">
        <v>4.0179999999999998</v>
      </c>
      <c r="E8702" s="2">
        <v>740868.97499999998</v>
      </c>
      <c r="F8702" s="2">
        <v>213685.00539999999</v>
      </c>
      <c r="G8702" s="2">
        <v>151790.26559999998</v>
      </c>
      <c r="H8702" s="2">
        <v>8017100.0185263166</v>
      </c>
      <c r="I8702" s="2">
        <v>96674.752800000002</v>
      </c>
      <c r="J8702" s="2">
        <v>-0.82</v>
      </c>
      <c r="K8702" s="2">
        <v>4893.7599999999993</v>
      </c>
      <c r="L8702" s="2">
        <v>7715.7080000000005</v>
      </c>
      <c r="M8702" s="2">
        <v>10047.378000000001</v>
      </c>
    </row>
    <row r="8703" spans="1:13" ht="14.25" customHeight="1">
      <c r="A8703" s="59" t="s">
        <v>161</v>
      </c>
      <c r="B8703" s="59" t="s">
        <v>8</v>
      </c>
      <c r="C8703" s="59" t="s">
        <v>112</v>
      </c>
      <c r="D8703" s="2">
        <v>707.97159999999997</v>
      </c>
      <c r="E8703" s="2">
        <v>130541113.395</v>
      </c>
      <c r="F8703" s="2">
        <v>38331362.406199992</v>
      </c>
      <c r="G8703" s="2">
        <v>26493353.759999998</v>
      </c>
      <c r="H8703" s="2">
        <v>1412385458.991158</v>
      </c>
      <c r="I8703" s="2">
        <v>16866450.374400001</v>
      </c>
      <c r="J8703" s="2">
        <v>11.479999999999999</v>
      </c>
      <c r="K8703" s="2">
        <v>977071.82</v>
      </c>
      <c r="L8703" s="2">
        <v>2169895.398</v>
      </c>
      <c r="M8703" s="2">
        <v>1770328.3399999999</v>
      </c>
    </row>
    <row r="8704" spans="1:13" ht="14.25" customHeight="1">
      <c r="A8704" s="59" t="s">
        <v>161</v>
      </c>
      <c r="B8704" s="59" t="s">
        <v>8</v>
      </c>
      <c r="C8704" s="59" t="s">
        <v>112</v>
      </c>
      <c r="D8704" s="2">
        <v>41.787199999999999</v>
      </c>
      <c r="E8704" s="2">
        <v>7333540.7745599998</v>
      </c>
      <c r="F8704" s="2">
        <v>2237523.8319999999</v>
      </c>
      <c r="G8704" s="2">
        <v>1567338.8159999996</v>
      </c>
      <c r="H8704" s="2">
        <v>83350130.172631577</v>
      </c>
      <c r="I8704" s="2">
        <v>988598.82239999995</v>
      </c>
      <c r="J8704" s="2">
        <v>0</v>
      </c>
      <c r="K8704" s="2">
        <v>80678.159999999989</v>
      </c>
      <c r="L8704" s="2">
        <v>-82878.466</v>
      </c>
      <c r="M8704" s="2">
        <v>104491.288</v>
      </c>
    </row>
    <row r="8705" spans="1:13" ht="14.25" customHeight="1">
      <c r="A8705" s="59" t="s">
        <v>161</v>
      </c>
      <c r="B8705" s="59" t="s">
        <v>8</v>
      </c>
      <c r="C8705" s="59" t="s">
        <v>112</v>
      </c>
      <c r="D8705" s="2">
        <v>20.09</v>
      </c>
      <c r="E8705" s="2">
        <v>3435245.352</v>
      </c>
      <c r="F8705" s="2">
        <v>1070614.7631999999</v>
      </c>
      <c r="G8705" s="2">
        <v>760747.7183999999</v>
      </c>
      <c r="H8705" s="2">
        <v>-15559.215157894738</v>
      </c>
      <c r="I8705" s="2">
        <v>483549.99839999998</v>
      </c>
      <c r="J8705" s="2">
        <v>0</v>
      </c>
      <c r="K8705" s="2">
        <v>0</v>
      </c>
      <c r="L8705" s="2">
        <v>23643.223999999998</v>
      </c>
      <c r="M8705" s="2">
        <v>83488.218000000008</v>
      </c>
    </row>
    <row r="8706" spans="1:13" ht="14.25" customHeight="1">
      <c r="A8706" s="59" t="s">
        <v>161</v>
      </c>
      <c r="B8706" s="59" t="s">
        <v>8</v>
      </c>
      <c r="C8706" s="59" t="s">
        <v>112</v>
      </c>
      <c r="D8706" s="2">
        <v>0.80359999999999998</v>
      </c>
      <c r="E8706" s="2">
        <v>148173.79499999998</v>
      </c>
      <c r="F8706" s="2">
        <v>42797.292399999998</v>
      </c>
      <c r="G8706" s="2">
        <v>30391.430399999997</v>
      </c>
      <c r="H8706" s="2">
        <v>0</v>
      </c>
      <c r="I8706" s="2">
        <v>19352.1312</v>
      </c>
      <c r="J8706" s="2">
        <v>0</v>
      </c>
      <c r="K8706" s="2">
        <v>0</v>
      </c>
      <c r="L8706" s="2">
        <v>875.8420000000001</v>
      </c>
      <c r="M8706" s="2">
        <v>3339.2040000000002</v>
      </c>
    </row>
    <row r="8707" spans="1:13" ht="14.25" customHeight="1">
      <c r="A8707" s="59" t="s">
        <v>161</v>
      </c>
      <c r="B8707" s="59" t="s">
        <v>8</v>
      </c>
      <c r="C8707" s="59" t="s">
        <v>112</v>
      </c>
      <c r="D8707" s="2">
        <v>13.661199999999999</v>
      </c>
      <c r="E8707" s="2">
        <v>2397503.7147599999</v>
      </c>
      <c r="F8707" s="2">
        <v>741424.95140000002</v>
      </c>
      <c r="G8707" s="2">
        <v>536548.43519999995</v>
      </c>
      <c r="H8707" s="2">
        <v>-19864.784842105262</v>
      </c>
      <c r="I8707" s="2">
        <v>323631.89280000003</v>
      </c>
      <c r="J8707" s="2">
        <v>0</v>
      </c>
      <c r="K8707" s="2">
        <v>0</v>
      </c>
      <c r="L8707" s="2">
        <v>50760.05</v>
      </c>
      <c r="M8707" s="2">
        <v>56770.978000000003</v>
      </c>
    </row>
    <row r="8708" spans="1:13" ht="14.25" customHeight="1">
      <c r="A8708" s="59" t="s">
        <v>161</v>
      </c>
      <c r="B8708" s="59" t="s">
        <v>8</v>
      </c>
      <c r="C8708" s="59" t="s">
        <v>112</v>
      </c>
      <c r="D8708" s="2">
        <v>56.251999999999995</v>
      </c>
      <c r="E8708" s="2">
        <v>9618686.9856000002</v>
      </c>
      <c r="F8708" s="2">
        <v>3016635.6307999999</v>
      </c>
      <c r="G8708" s="2">
        <v>2093186.0543999998</v>
      </c>
      <c r="H8708" s="2">
        <v>-25578.613894736842</v>
      </c>
      <c r="I8708" s="2">
        <v>1328811.804</v>
      </c>
      <c r="J8708" s="2">
        <v>1.64</v>
      </c>
      <c r="K8708" s="2">
        <v>15822.72</v>
      </c>
      <c r="L8708" s="2">
        <v>96875.702000000005</v>
      </c>
      <c r="M8708" s="2">
        <v>233765.92800000001</v>
      </c>
    </row>
    <row r="8709" spans="1:13" ht="14.25" customHeight="1">
      <c r="A8709" s="59" t="s">
        <v>161</v>
      </c>
      <c r="B8709" s="59" t="s">
        <v>8</v>
      </c>
      <c r="C8709" s="59" t="s">
        <v>112</v>
      </c>
      <c r="D8709" s="2">
        <v>88.395999999999987</v>
      </c>
      <c r="E8709" s="2">
        <v>16299117.449999999</v>
      </c>
      <c r="F8709" s="2">
        <v>4742947.9287999999</v>
      </c>
      <c r="G8709" s="2">
        <v>3289297.8815999995</v>
      </c>
      <c r="H8709" s="2">
        <v>-56444.725894736839</v>
      </c>
      <c r="I8709" s="2">
        <v>2088908.9999999998</v>
      </c>
      <c r="J8709" s="2">
        <v>-1.64</v>
      </c>
      <c r="K8709" s="2">
        <v>24517.18</v>
      </c>
      <c r="L8709" s="2">
        <v>150089.19200000001</v>
      </c>
      <c r="M8709" s="2">
        <v>367346.71600000001</v>
      </c>
    </row>
    <row r="8710" spans="1:13" ht="14.25" customHeight="1">
      <c r="A8710" s="59" t="s">
        <v>161</v>
      </c>
      <c r="B8710" s="59" t="s">
        <v>8</v>
      </c>
      <c r="C8710" s="59" t="s">
        <v>112</v>
      </c>
      <c r="D8710" s="2">
        <v>24.911599999999996</v>
      </c>
      <c r="E8710" s="2">
        <v>4371918.5386799993</v>
      </c>
      <c r="F8710" s="2">
        <v>1185854.7013999999</v>
      </c>
      <c r="G8710" s="2">
        <v>926680.03199999977</v>
      </c>
      <c r="H8710" s="2">
        <v>-18816.980210526315</v>
      </c>
      <c r="I8710" s="2">
        <v>542334.35519999999</v>
      </c>
      <c r="J8710" s="2">
        <v>0.82</v>
      </c>
      <c r="K8710" s="2">
        <v>27855.399999999998</v>
      </c>
      <c r="L8710" s="2">
        <v>170477.098</v>
      </c>
      <c r="M8710" s="2">
        <v>103525.24600000001</v>
      </c>
    </row>
    <row r="8711" spans="1:13" ht="14.25" customHeight="1">
      <c r="A8711" s="59" t="s">
        <v>161</v>
      </c>
      <c r="B8711" s="59" t="s">
        <v>8</v>
      </c>
      <c r="C8711" s="59" t="s">
        <v>112</v>
      </c>
      <c r="D8711" s="2">
        <v>47.412399999999998</v>
      </c>
      <c r="E8711" s="2">
        <v>8742253.9049999993</v>
      </c>
      <c r="F8711" s="2">
        <v>2455192.9959999998</v>
      </c>
      <c r="G8711" s="2">
        <v>1761412.7423999999</v>
      </c>
      <c r="H8711" s="2">
        <v>15965.65894736842</v>
      </c>
      <c r="I8711" s="2">
        <v>1117714.8744000001</v>
      </c>
      <c r="J8711" s="2">
        <v>0</v>
      </c>
      <c r="K8711" s="2">
        <v>0</v>
      </c>
      <c r="L8711" s="2">
        <v>20571.914000000001</v>
      </c>
      <c r="M8711" s="2">
        <v>178988.37000000002</v>
      </c>
    </row>
    <row r="8712" spans="1:13" ht="14.25" customHeight="1">
      <c r="A8712" s="59" t="s">
        <v>161</v>
      </c>
      <c r="B8712" s="59" t="s">
        <v>8</v>
      </c>
      <c r="C8712" s="59" t="s">
        <v>112</v>
      </c>
      <c r="D8712" s="2">
        <v>2.4107999999999996</v>
      </c>
      <c r="E8712" s="2">
        <v>423088.89084000001</v>
      </c>
      <c r="F8712" s="2">
        <v>124839.62079999999</v>
      </c>
      <c r="G8712" s="2">
        <v>89563.68</v>
      </c>
      <c r="H8712" s="2">
        <v>0</v>
      </c>
      <c r="I8712" s="2">
        <v>56833.38</v>
      </c>
      <c r="J8712" s="2">
        <v>0</v>
      </c>
      <c r="K8712" s="2">
        <v>0</v>
      </c>
      <c r="L8712" s="2">
        <v>1046.32</v>
      </c>
      <c r="M8712" s="2">
        <v>9101.18</v>
      </c>
    </row>
    <row r="8713" spans="1:13" ht="14.25" customHeight="1">
      <c r="A8713" s="59" t="s">
        <v>161</v>
      </c>
      <c r="B8713" s="59" t="s">
        <v>8</v>
      </c>
      <c r="C8713" s="59" t="s">
        <v>112</v>
      </c>
      <c r="D8713" s="2">
        <v>55.448399999999999</v>
      </c>
      <c r="E8713" s="2">
        <v>10223991.854999999</v>
      </c>
      <c r="F8713" s="2">
        <v>2936414.7683999999</v>
      </c>
      <c r="G8713" s="2">
        <v>2050227.7631999997</v>
      </c>
      <c r="H8713" s="2">
        <v>16772.331789473683</v>
      </c>
      <c r="I8713" s="2">
        <v>1301226.2496</v>
      </c>
      <c r="J8713" s="2">
        <v>0</v>
      </c>
      <c r="K8713" s="2">
        <v>62.319999999999993</v>
      </c>
      <c r="L8713" s="2">
        <v>170207.40000000002</v>
      </c>
      <c r="M8713" s="2">
        <v>209326.23800000001</v>
      </c>
    </row>
    <row r="8714" spans="1:13" ht="14.25" customHeight="1">
      <c r="A8714" s="59" t="s">
        <v>161</v>
      </c>
      <c r="B8714" s="59" t="s">
        <v>8</v>
      </c>
      <c r="C8714" s="59" t="s">
        <v>112</v>
      </c>
      <c r="D8714" s="2">
        <v>10.4468</v>
      </c>
      <c r="E8714" s="2">
        <v>1833385.19364</v>
      </c>
      <c r="F8714" s="2">
        <v>553237.28839999996</v>
      </c>
      <c r="G8714" s="2">
        <v>386275.89119999995</v>
      </c>
      <c r="H8714" s="2">
        <v>4160.1448421052628</v>
      </c>
      <c r="I8714" s="2">
        <v>245158.87679999997</v>
      </c>
      <c r="J8714" s="2">
        <v>0</v>
      </c>
      <c r="K8714" s="2">
        <v>10.66</v>
      </c>
      <c r="L8714" s="2">
        <v>32069.707999999999</v>
      </c>
      <c r="M8714" s="2">
        <v>39438.146000000001</v>
      </c>
    </row>
    <row r="8715" spans="1:13" ht="14.25" customHeight="1">
      <c r="A8715" s="59" t="s">
        <v>162</v>
      </c>
      <c r="B8715" s="59" t="s">
        <v>8</v>
      </c>
      <c r="C8715" s="59" t="s">
        <v>113</v>
      </c>
      <c r="D8715" s="2">
        <v>28.929600000000001</v>
      </c>
      <c r="E8715" s="2">
        <v>5334256.62</v>
      </c>
      <c r="F8715" s="2">
        <v>1549998.3661999998</v>
      </c>
      <c r="G8715" s="2">
        <v>1097946.4128</v>
      </c>
      <c r="H8715" s="2">
        <v>36069.089684210521</v>
      </c>
      <c r="I8715" s="2">
        <v>699421.19759999996</v>
      </c>
      <c r="J8715" s="2">
        <v>0</v>
      </c>
      <c r="K8715" s="2">
        <v>20849.32</v>
      </c>
      <c r="L8715" s="2">
        <v>193978.70800000001</v>
      </c>
      <c r="M8715" s="2">
        <v>106500.042</v>
      </c>
    </row>
    <row r="8716" spans="1:13" ht="14.25" customHeight="1">
      <c r="A8716" s="59" t="s">
        <v>162</v>
      </c>
      <c r="B8716" s="59" t="s">
        <v>8</v>
      </c>
      <c r="C8716" s="59" t="s">
        <v>113</v>
      </c>
      <c r="D8716" s="2">
        <v>8.0359999999999996</v>
      </c>
      <c r="E8716" s="2">
        <v>1374098.1407999999</v>
      </c>
      <c r="F8716" s="2">
        <v>438028.37079999992</v>
      </c>
      <c r="G8716" s="2">
        <v>301302.37439999997</v>
      </c>
      <c r="H8716" s="2">
        <v>12813.544421052631</v>
      </c>
      <c r="I8716" s="2">
        <v>191498.60159999999</v>
      </c>
      <c r="J8716" s="2">
        <v>0</v>
      </c>
      <c r="K8716" s="2">
        <v>12295.08</v>
      </c>
      <c r="L8716" s="2">
        <v>51160.538</v>
      </c>
      <c r="M8716" s="2">
        <v>29582.894</v>
      </c>
    </row>
    <row r="8717" spans="1:13" ht="14.25" customHeight="1">
      <c r="A8717" s="59" t="s">
        <v>162</v>
      </c>
      <c r="B8717" s="59" t="s">
        <v>8</v>
      </c>
      <c r="C8717" s="59" t="s">
        <v>113</v>
      </c>
      <c r="D8717" s="2">
        <v>40.983599999999996</v>
      </c>
      <c r="E8717" s="2">
        <v>7556863.5449999999</v>
      </c>
      <c r="F8717" s="2">
        <v>2233209.5823999997</v>
      </c>
      <c r="G8717" s="2">
        <v>1536330.2207999998</v>
      </c>
      <c r="H8717" s="2">
        <v>47808.727578947364</v>
      </c>
      <c r="I8717" s="2">
        <v>976375.77120000008</v>
      </c>
      <c r="J8717" s="2">
        <v>0.82</v>
      </c>
      <c r="K8717" s="2">
        <v>27519.199999999997</v>
      </c>
      <c r="L8717" s="2">
        <v>219185.098</v>
      </c>
      <c r="M8717" s="2">
        <v>150874.834</v>
      </c>
    </row>
    <row r="8718" spans="1:13" ht="14.25" customHeight="1">
      <c r="A8718" s="59" t="s">
        <v>163</v>
      </c>
      <c r="B8718" s="59" t="s">
        <v>8</v>
      </c>
      <c r="C8718" s="59" t="s">
        <v>114</v>
      </c>
      <c r="D8718" s="2">
        <v>-124.55799999999999</v>
      </c>
      <c r="E8718" s="2">
        <v>-21298521.182399999</v>
      </c>
      <c r="F8718" s="2">
        <v>-6672124.6105999993</v>
      </c>
      <c r="G8718" s="2">
        <v>-4726386.5855999999</v>
      </c>
      <c r="H8718" s="2">
        <v>-897156.92463157896</v>
      </c>
      <c r="I8718" s="2">
        <v>-3010592.7719999999</v>
      </c>
      <c r="J8718" s="2">
        <v>0</v>
      </c>
      <c r="K8718" s="2">
        <v>0</v>
      </c>
      <c r="L8718" s="2">
        <v>-525465.51199999999</v>
      </c>
      <c r="M8718" s="2">
        <v>-652676.37600000005</v>
      </c>
    </row>
    <row r="8719" spans="1:13" ht="14.25" customHeight="1">
      <c r="A8719" s="59" t="s">
        <v>163</v>
      </c>
      <c r="B8719" s="59" t="s">
        <v>8</v>
      </c>
      <c r="C8719" s="59" t="s">
        <v>114</v>
      </c>
      <c r="D8719" s="2">
        <v>69.1096</v>
      </c>
      <c r="E8719" s="2">
        <v>12742946.369999999</v>
      </c>
      <c r="F8719" s="2">
        <v>3701952.2707999991</v>
      </c>
      <c r="G8719" s="2">
        <v>2622381.2544</v>
      </c>
      <c r="H8719" s="2">
        <v>-9698.7183157894742</v>
      </c>
      <c r="I8719" s="2">
        <v>1670394.8088</v>
      </c>
      <c r="J8719" s="2">
        <v>0</v>
      </c>
      <c r="K8719" s="2">
        <v>0</v>
      </c>
      <c r="L8719" s="2">
        <v>291546.24400000001</v>
      </c>
      <c r="M8719" s="2">
        <v>362130.45</v>
      </c>
    </row>
    <row r="8720" spans="1:13" ht="14.25" customHeight="1">
      <c r="A8720" s="59" t="s">
        <v>163</v>
      </c>
      <c r="B8720" s="59" t="s">
        <v>8</v>
      </c>
      <c r="C8720" s="59" t="s">
        <v>114</v>
      </c>
      <c r="D8720" s="2">
        <v>5.6251999999999995</v>
      </c>
      <c r="E8720" s="2">
        <v>987207.41196000006</v>
      </c>
      <c r="F8720" s="2">
        <v>301323.76819999999</v>
      </c>
      <c r="G8720" s="2">
        <v>213448.49279999998</v>
      </c>
      <c r="H8720" s="2">
        <v>0</v>
      </c>
      <c r="I8720" s="2">
        <v>135962.6256</v>
      </c>
      <c r="J8720" s="2">
        <v>0</v>
      </c>
      <c r="K8720" s="2">
        <v>0</v>
      </c>
      <c r="L8720" s="2">
        <v>23731.620000000003</v>
      </c>
      <c r="M8720" s="2">
        <v>29476.457999999999</v>
      </c>
    </row>
    <row r="8721" spans="1:13" ht="14.25" customHeight="1">
      <c r="A8721" s="59" t="s">
        <v>163</v>
      </c>
      <c r="B8721" s="59" t="s">
        <v>8</v>
      </c>
      <c r="C8721" s="59" t="s">
        <v>114</v>
      </c>
      <c r="D8721" s="2">
        <v>-121.34359999999998</v>
      </c>
      <c r="E8721" s="2">
        <v>-20748881.92608</v>
      </c>
      <c r="F8721" s="2">
        <v>-6603627.1487999996</v>
      </c>
      <c r="G8721" s="2">
        <v>-4546934.8991999989</v>
      </c>
      <c r="H8721" s="2">
        <v>877647.62273684191</v>
      </c>
      <c r="I8721" s="2">
        <v>-2892248.2727999999</v>
      </c>
      <c r="J8721" s="2">
        <v>-0.82</v>
      </c>
      <c r="K8721" s="2">
        <v>-3585.8599999999997</v>
      </c>
      <c r="L8721" s="2">
        <v>-606724.88800000004</v>
      </c>
      <c r="M8721" s="2">
        <v>-635833.33000000007</v>
      </c>
    </row>
    <row r="8722" spans="1:13" ht="14.25" customHeight="1">
      <c r="A8722" s="59" t="s">
        <v>163</v>
      </c>
      <c r="B8722" s="59" t="s">
        <v>8</v>
      </c>
      <c r="C8722" s="59" t="s">
        <v>114</v>
      </c>
      <c r="D8722" s="2">
        <v>52.233999999999995</v>
      </c>
      <c r="E8722" s="2">
        <v>9631296.6749999989</v>
      </c>
      <c r="F8722" s="2">
        <v>2842621.2003999995</v>
      </c>
      <c r="G8722" s="2">
        <v>1957290.9311999995</v>
      </c>
      <c r="H8722" s="2">
        <v>-3907.8265263157891</v>
      </c>
      <c r="I8722" s="2">
        <v>1245007.476</v>
      </c>
      <c r="J8722" s="2">
        <v>0</v>
      </c>
      <c r="K8722" s="2">
        <v>1543.24</v>
      </c>
      <c r="L8722" s="2">
        <v>261172.29600000003</v>
      </c>
      <c r="M8722" s="2">
        <v>273702.88</v>
      </c>
    </row>
    <row r="8723" spans="1:13" ht="14.25" customHeight="1">
      <c r="A8723" s="59" t="s">
        <v>163</v>
      </c>
      <c r="B8723" s="59" t="s">
        <v>8</v>
      </c>
      <c r="C8723" s="59" t="s">
        <v>114</v>
      </c>
      <c r="D8723" s="2">
        <v>1.6072</v>
      </c>
      <c r="E8723" s="2">
        <v>282059.26055999997</v>
      </c>
      <c r="F8723" s="2">
        <v>87465.36559999999</v>
      </c>
      <c r="G8723" s="2">
        <v>60224.735999999997</v>
      </c>
      <c r="H8723" s="2">
        <v>0</v>
      </c>
      <c r="I8723" s="2">
        <v>38307.513599999998</v>
      </c>
      <c r="J8723" s="2">
        <v>0</v>
      </c>
      <c r="K8723" s="2">
        <v>47.559999999999995</v>
      </c>
      <c r="L8723" s="2">
        <v>8035.9180000000006</v>
      </c>
      <c r="M8723" s="2">
        <v>8421.0720000000001</v>
      </c>
    </row>
    <row r="8724" spans="1:13" ht="14.25" customHeight="1">
      <c r="A8724" s="59" t="s">
        <v>163</v>
      </c>
      <c r="B8724" s="59" t="s">
        <v>8</v>
      </c>
      <c r="C8724" s="59" t="s">
        <v>114</v>
      </c>
      <c r="D8724" s="2">
        <v>23.304399999999998</v>
      </c>
      <c r="E8724" s="2">
        <v>4297040.0549999997</v>
      </c>
      <c r="F8724" s="2">
        <v>1249418.2969999998</v>
      </c>
      <c r="G8724" s="2">
        <v>884882.86079999991</v>
      </c>
      <c r="H8724" s="2">
        <v>7671.4711578947372</v>
      </c>
      <c r="I8724" s="2">
        <v>564097.9752000001</v>
      </c>
      <c r="J8724" s="2">
        <v>0</v>
      </c>
      <c r="K8724" s="2">
        <v>0</v>
      </c>
      <c r="L8724" s="2">
        <v>94923.774000000005</v>
      </c>
      <c r="M8724" s="2">
        <v>122113.662</v>
      </c>
    </row>
    <row r="8725" spans="1:13" ht="14.25" customHeight="1">
      <c r="A8725" s="59" t="s">
        <v>163</v>
      </c>
      <c r="B8725" s="59" t="s">
        <v>8</v>
      </c>
      <c r="C8725" s="59" t="s">
        <v>114</v>
      </c>
      <c r="D8725" s="2">
        <v>20.09</v>
      </c>
      <c r="E8725" s="2">
        <v>3525740.7569999993</v>
      </c>
      <c r="F8725" s="2">
        <v>1081428.2261999999</v>
      </c>
      <c r="G8725" s="2">
        <v>767605.0175999999</v>
      </c>
      <c r="H8725" s="2">
        <v>-5780.9482105263151</v>
      </c>
      <c r="I8725" s="2">
        <v>485039.57760000002</v>
      </c>
      <c r="J8725" s="2">
        <v>0</v>
      </c>
      <c r="K8725" s="2">
        <v>0</v>
      </c>
      <c r="L8725" s="2">
        <v>115262.97199999999</v>
      </c>
      <c r="M8725" s="2">
        <v>105269.71400000001</v>
      </c>
    </row>
    <row r="8726" spans="1:13" ht="14.25" customHeight="1">
      <c r="A8726" s="59" t="s">
        <v>163</v>
      </c>
      <c r="B8726" s="59" t="s">
        <v>8</v>
      </c>
      <c r="C8726" s="59" t="s">
        <v>114</v>
      </c>
      <c r="D8726" s="2">
        <v>9.6431999999999984</v>
      </c>
      <c r="E8726" s="2">
        <v>1778085.5399999998</v>
      </c>
      <c r="F8726" s="2">
        <v>524792.98899999994</v>
      </c>
      <c r="G8726" s="2">
        <v>361343.69279999996</v>
      </c>
      <c r="H8726" s="2">
        <v>-5780.9482105263151</v>
      </c>
      <c r="I8726" s="2">
        <v>229848.62399999998</v>
      </c>
      <c r="J8726" s="2">
        <v>-0.82</v>
      </c>
      <c r="K8726" s="2">
        <v>285.35999999999996</v>
      </c>
      <c r="L8726" s="2">
        <v>48218.214</v>
      </c>
      <c r="M8726" s="2">
        <v>50530.04</v>
      </c>
    </row>
    <row r="8727" spans="1:13" ht="14.25" customHeight="1">
      <c r="A8727" s="59" t="s">
        <v>163</v>
      </c>
      <c r="B8727" s="59" t="s">
        <v>8</v>
      </c>
      <c r="C8727" s="59" t="s">
        <v>114</v>
      </c>
      <c r="D8727" s="2">
        <v>48.215999999999994</v>
      </c>
      <c r="E8727" s="2">
        <v>8461777.8168000001</v>
      </c>
      <c r="F8727" s="2">
        <v>2603181.1429999997</v>
      </c>
      <c r="G8727" s="2">
        <v>1811061.4464</v>
      </c>
      <c r="H8727" s="2">
        <v>-17356.517052631578</v>
      </c>
      <c r="I8727" s="2">
        <v>1142322.156</v>
      </c>
      <c r="J8727" s="2">
        <v>1.64</v>
      </c>
      <c r="K8727" s="2">
        <v>1922.8999999999999</v>
      </c>
      <c r="L8727" s="2">
        <v>325422.658</v>
      </c>
      <c r="M8727" s="2">
        <v>252649.29800000001</v>
      </c>
    </row>
    <row r="8728" spans="1:13" ht="14.25" customHeight="1">
      <c r="A8728" s="59" t="s">
        <v>164</v>
      </c>
      <c r="B8728" s="59" t="s">
        <v>11</v>
      </c>
      <c r="C8728" s="59" t="s">
        <v>112</v>
      </c>
      <c r="D8728" s="2">
        <v>1.6072</v>
      </c>
      <c r="E8728" s="2">
        <v>101243.47463999999</v>
      </c>
      <c r="F8728" s="2">
        <v>80264.609399999987</v>
      </c>
      <c r="G8728" s="2">
        <v>2153.7791999999999</v>
      </c>
      <c r="H8728" s="2">
        <v>0</v>
      </c>
      <c r="I8728" s="2">
        <v>1494.8928000000001</v>
      </c>
      <c r="J8728" s="2">
        <v>159694.18</v>
      </c>
      <c r="K8728" s="2">
        <v>3780.2</v>
      </c>
      <c r="L8728" s="2">
        <v>-3133.5479999999998</v>
      </c>
      <c r="M8728" s="2">
        <v>4220.4580000000005</v>
      </c>
    </row>
    <row r="8729" spans="1:13" ht="14.25" customHeight="1">
      <c r="A8729" s="59" t="s">
        <v>164</v>
      </c>
      <c r="B8729" s="59" t="s">
        <v>11</v>
      </c>
      <c r="C8729" s="59" t="s">
        <v>112</v>
      </c>
      <c r="D8729" s="2">
        <v>646.09439999999995</v>
      </c>
      <c r="E8729" s="2">
        <v>40699876.805279993</v>
      </c>
      <c r="F8729" s="2">
        <v>32266445.360199999</v>
      </c>
      <c r="G8729" s="2">
        <v>866074.29119999986</v>
      </c>
      <c r="H8729" s="2">
        <v>-41810.263578947364</v>
      </c>
      <c r="I8729" s="2">
        <v>600940.70640000002</v>
      </c>
      <c r="J8729" s="2">
        <v>64196929.159999996</v>
      </c>
      <c r="K8729" s="2">
        <v>1519906.9</v>
      </c>
      <c r="L8729" s="2">
        <v>-1259964.112</v>
      </c>
      <c r="M8729" s="2">
        <v>1696743.1800000002</v>
      </c>
    </row>
    <row r="8730" spans="1:13" ht="14.25" customHeight="1">
      <c r="A8730" s="59" t="s">
        <v>164</v>
      </c>
      <c r="B8730" s="59" t="s">
        <v>11</v>
      </c>
      <c r="C8730" s="59" t="s">
        <v>112</v>
      </c>
      <c r="D8730" s="2">
        <v>5.6251999999999995</v>
      </c>
      <c r="E8730" s="2">
        <v>354352.16123999999</v>
      </c>
      <c r="F8730" s="2">
        <v>282484.71919999999</v>
      </c>
      <c r="G8730" s="2">
        <v>7184.7743999999993</v>
      </c>
      <c r="H8730" s="2">
        <v>5916.4294736842103</v>
      </c>
      <c r="I8730" s="2">
        <v>5087.7719999999999</v>
      </c>
      <c r="J8730" s="2">
        <v>554314.26</v>
      </c>
      <c r="K8730" s="2">
        <v>5666.2</v>
      </c>
      <c r="L8730" s="2">
        <v>23389.761999999999</v>
      </c>
      <c r="M8730" s="2">
        <v>24140.226000000002</v>
      </c>
    </row>
    <row r="8731" spans="1:13" ht="14.25" customHeight="1">
      <c r="A8731" s="59" t="s">
        <v>164</v>
      </c>
      <c r="B8731" s="59" t="s">
        <v>11</v>
      </c>
      <c r="C8731" s="59" t="s">
        <v>112</v>
      </c>
      <c r="D8731" s="2">
        <v>225.81159999999997</v>
      </c>
      <c r="E8731" s="2">
        <v>14224708.186919998</v>
      </c>
      <c r="F8731" s="2">
        <v>11262230.066199999</v>
      </c>
      <c r="G8731" s="2">
        <v>286818.68160000001</v>
      </c>
      <c r="H8731" s="2">
        <v>289319.61599999998</v>
      </c>
      <c r="I8731" s="2">
        <v>202942.3248</v>
      </c>
      <c r="J8731" s="2">
        <v>22300201.759999998</v>
      </c>
      <c r="K8731" s="2">
        <v>226178.96</v>
      </c>
      <c r="L8731" s="2">
        <v>933424.77800000005</v>
      </c>
      <c r="M8731" s="2">
        <v>969052.87599999993</v>
      </c>
    </row>
    <row r="8732" spans="1:13" ht="14.25" customHeight="1">
      <c r="A8732" s="59" t="s">
        <v>164</v>
      </c>
      <c r="B8732" s="59" t="s">
        <v>11</v>
      </c>
      <c r="C8732" s="59" t="s">
        <v>112</v>
      </c>
      <c r="D8732" s="2">
        <v>2.4107999999999996</v>
      </c>
      <c r="E8732" s="2">
        <v>151865.21195999999</v>
      </c>
      <c r="F8732" s="2">
        <v>121365.31360000001</v>
      </c>
      <c r="G8732" s="2">
        <v>3419.5967999999998</v>
      </c>
      <c r="H8732" s="2">
        <v>139.21010526315791</v>
      </c>
      <c r="I8732" s="2">
        <v>2335.3271999999997</v>
      </c>
      <c r="J8732" s="2">
        <v>241995.12</v>
      </c>
      <c r="K8732" s="2">
        <v>2439.5</v>
      </c>
      <c r="L8732" s="2">
        <v>43480.008000000002</v>
      </c>
      <c r="M8732" s="2">
        <v>9296.9140000000007</v>
      </c>
    </row>
    <row r="8733" spans="1:13" ht="14.25" customHeight="1">
      <c r="A8733" s="59" t="s">
        <v>164</v>
      </c>
      <c r="B8733" s="59" t="s">
        <v>11</v>
      </c>
      <c r="C8733" s="59" t="s">
        <v>112</v>
      </c>
      <c r="D8733" s="2">
        <v>149.46959999999999</v>
      </c>
      <c r="E8733" s="2">
        <v>9415643.1415199991</v>
      </c>
      <c r="F8733" s="2">
        <v>7401150.0713999989</v>
      </c>
      <c r="G8733" s="2">
        <v>208936.26239999998</v>
      </c>
      <c r="H8733" s="2">
        <v>222911.424</v>
      </c>
      <c r="I8733" s="2">
        <v>142439.90400000001</v>
      </c>
      <c r="J8733" s="2">
        <v>15117751.239999998</v>
      </c>
      <c r="K8733" s="2">
        <v>149204.74</v>
      </c>
      <c r="L8733" s="2">
        <v>2657881.0060000001</v>
      </c>
      <c r="M8733" s="2">
        <v>576382.51</v>
      </c>
    </row>
    <row r="8734" spans="1:13" ht="14.25" customHeight="1">
      <c r="A8734" s="59" t="s">
        <v>165</v>
      </c>
      <c r="B8734" s="59" t="s">
        <v>11</v>
      </c>
      <c r="C8734" s="59" t="s">
        <v>113</v>
      </c>
      <c r="D8734" s="2">
        <v>4.8215999999999992</v>
      </c>
      <c r="E8734" s="2">
        <v>303730.42391999997</v>
      </c>
      <c r="F8734" s="2">
        <v>251861.02379999997</v>
      </c>
      <c r="G8734" s="2">
        <v>4339.833599999999</v>
      </c>
      <c r="H8734" s="2">
        <v>0</v>
      </c>
      <c r="I8734" s="2">
        <v>2709.0504000000001</v>
      </c>
      <c r="J8734" s="2">
        <v>214665.34</v>
      </c>
      <c r="K8734" s="2">
        <v>7594.8399999999992</v>
      </c>
      <c r="L8734" s="2">
        <v>7650.7640000000001</v>
      </c>
      <c r="M8734" s="2">
        <v>17138.902000000002</v>
      </c>
    </row>
    <row r="8735" spans="1:13" ht="14.25" customHeight="1">
      <c r="A8735" s="59" t="s">
        <v>165</v>
      </c>
      <c r="B8735" s="59" t="s">
        <v>11</v>
      </c>
      <c r="C8735" s="59" t="s">
        <v>113</v>
      </c>
      <c r="D8735" s="2">
        <v>179.2028</v>
      </c>
      <c r="E8735" s="2">
        <v>11288647.422359999</v>
      </c>
      <c r="F8735" s="2">
        <v>9350751.8298000004</v>
      </c>
      <c r="G8735" s="2">
        <v>161317.74719999998</v>
      </c>
      <c r="H8735" s="2">
        <v>1567456.0673684208</v>
      </c>
      <c r="I8735" s="2">
        <v>100538.6256</v>
      </c>
      <c r="J8735" s="2">
        <v>7948587.1799999997</v>
      </c>
      <c r="K8735" s="2">
        <v>310797.21999999997</v>
      </c>
      <c r="L8735" s="2">
        <v>484537.26200000005</v>
      </c>
      <c r="M8735" s="2">
        <v>637002.32200000004</v>
      </c>
    </row>
    <row r="8736" spans="1:13" ht="14.25" customHeight="1">
      <c r="A8736" s="59" t="s">
        <v>166</v>
      </c>
      <c r="B8736" s="59" t="s">
        <v>11</v>
      </c>
      <c r="C8736" s="59" t="s">
        <v>114</v>
      </c>
      <c r="D8736" s="2">
        <v>5.6251999999999995</v>
      </c>
      <c r="E8736" s="2">
        <v>354352.16123999999</v>
      </c>
      <c r="F8736" s="2">
        <v>355010.08659999998</v>
      </c>
      <c r="G8736" s="2">
        <v>2337.9839999999999</v>
      </c>
      <c r="H8736" s="2">
        <v>0</v>
      </c>
      <c r="I8736" s="2">
        <v>3582.252</v>
      </c>
      <c r="J8736" s="2">
        <v>49753.5</v>
      </c>
      <c r="K8736" s="2">
        <v>10561.599999999999</v>
      </c>
      <c r="L8736" s="2">
        <v>59.532000000000004</v>
      </c>
      <c r="M8736" s="2">
        <v>12618.078000000001</v>
      </c>
    </row>
    <row r="8737" spans="1:13" ht="14.25" customHeight="1">
      <c r="A8737" s="59" t="s">
        <v>166</v>
      </c>
      <c r="B8737" s="59" t="s">
        <v>11</v>
      </c>
      <c r="C8737" s="59" t="s">
        <v>114</v>
      </c>
      <c r="D8737" s="2">
        <v>356.79839999999996</v>
      </c>
      <c r="E8737" s="2">
        <v>22476051.370079998</v>
      </c>
      <c r="F8737" s="2">
        <v>22517779.567799997</v>
      </c>
      <c r="G8737" s="2">
        <v>148346.26559999998</v>
      </c>
      <c r="H8737" s="2">
        <v>99553.869473684201</v>
      </c>
      <c r="I8737" s="2">
        <v>227220.16319999998</v>
      </c>
      <c r="J8737" s="2">
        <v>3155745.4</v>
      </c>
      <c r="K8737" s="2">
        <v>669939.17999999993</v>
      </c>
      <c r="L8737" s="2">
        <v>3920.0920000000001</v>
      </c>
      <c r="M8737" s="2">
        <v>800304.91200000001</v>
      </c>
    </row>
    <row r="8738" spans="1:13" ht="14.25" customHeight="1">
      <c r="A8738" s="59" t="s">
        <v>166</v>
      </c>
      <c r="B8738" s="59" t="s">
        <v>11</v>
      </c>
      <c r="C8738" s="59" t="s">
        <v>114</v>
      </c>
      <c r="D8738" s="2">
        <v>12.053999999999998</v>
      </c>
      <c r="E8738" s="2">
        <v>759326.05979999993</v>
      </c>
      <c r="F8738" s="2">
        <v>760734.08179999993</v>
      </c>
      <c r="G8738" s="2">
        <v>5011.3151999999991</v>
      </c>
      <c r="H8738" s="2">
        <v>5911.4576842105253</v>
      </c>
      <c r="I8738" s="2">
        <v>7678.152</v>
      </c>
      <c r="J8738" s="2">
        <v>106613.12</v>
      </c>
      <c r="K8738" s="2">
        <v>22634.46</v>
      </c>
      <c r="L8738" s="2">
        <v>133.49600000000001</v>
      </c>
      <c r="M8738" s="2">
        <v>27037.449999999997</v>
      </c>
    </row>
    <row r="8739" spans="1:13" ht="14.25" customHeight="1">
      <c r="A8739" s="59" t="s">
        <v>166</v>
      </c>
      <c r="B8739" s="59" t="s">
        <v>11</v>
      </c>
      <c r="C8739" s="59" t="s">
        <v>114</v>
      </c>
      <c r="D8739" s="2">
        <v>322.24360000000001</v>
      </c>
      <c r="E8739" s="2">
        <v>20299316.665319998</v>
      </c>
      <c r="F8739" s="2">
        <v>20333487.085399996</v>
      </c>
      <c r="G8739" s="2">
        <v>134841.84959999999</v>
      </c>
      <c r="H8739" s="2">
        <v>87734.682947368405</v>
      </c>
      <c r="I8739" s="2">
        <v>204611.6808</v>
      </c>
      <c r="J8739" s="2">
        <v>2856102.6399999997</v>
      </c>
      <c r="K8739" s="2">
        <v>602030.05999999994</v>
      </c>
      <c r="L8739" s="2">
        <v>3520.5059999999999</v>
      </c>
      <c r="M8739" s="2">
        <v>722798.75800000003</v>
      </c>
    </row>
    <row r="8740" spans="1:13" ht="14.25" customHeight="1">
      <c r="A8740" s="59" t="s">
        <v>164</v>
      </c>
      <c r="B8740" s="59" t="s">
        <v>7</v>
      </c>
      <c r="C8740" s="59" t="s">
        <v>112</v>
      </c>
      <c r="D8740" s="2">
        <v>83.574399999999997</v>
      </c>
      <c r="E8740" s="2">
        <v>13162892.783039998</v>
      </c>
      <c r="F8740" s="2">
        <v>2256279.3639999996</v>
      </c>
      <c r="G8740" s="2">
        <v>3124218.8928</v>
      </c>
      <c r="H8740" s="2">
        <v>102320.67031578948</v>
      </c>
      <c r="I8740" s="2">
        <v>310478.076</v>
      </c>
      <c r="J8740" s="2">
        <v>979587.58</v>
      </c>
      <c r="K8740" s="2">
        <v>39943.839999999997</v>
      </c>
      <c r="L8740" s="2">
        <v>4143.7880000000005</v>
      </c>
      <c r="M8740" s="2">
        <v>219479.15</v>
      </c>
    </row>
    <row r="8741" spans="1:13" ht="14.25" customHeight="1">
      <c r="A8741" s="59" t="s">
        <v>164</v>
      </c>
      <c r="B8741" s="59" t="s">
        <v>7</v>
      </c>
      <c r="C8741" s="59" t="s">
        <v>112</v>
      </c>
      <c r="D8741" s="2">
        <v>88338.140799999994</v>
      </c>
      <c r="E8741" s="2">
        <v>13913177671.673279</v>
      </c>
      <c r="F8741" s="2">
        <v>2291601894.4447999</v>
      </c>
      <c r="G8741" s="2">
        <v>3103566452.8319998</v>
      </c>
      <c r="H8741" s="2">
        <v>121347749.64884208</v>
      </c>
      <c r="I8741" s="2">
        <v>337076236.87919998</v>
      </c>
      <c r="J8741" s="2">
        <v>1319084179.26</v>
      </c>
      <c r="K8741" s="2">
        <v>199138667.06</v>
      </c>
      <c r="L8741" s="2">
        <v>82357920.898000002</v>
      </c>
      <c r="M8741" s="2">
        <v>231989561.67199999</v>
      </c>
    </row>
    <row r="8742" spans="1:13" ht="14.25" customHeight="1">
      <c r="A8742" s="59" t="s">
        <v>164</v>
      </c>
      <c r="B8742" s="59" t="s">
        <v>7</v>
      </c>
      <c r="C8742" s="59" t="s">
        <v>112</v>
      </c>
      <c r="D8742" s="2">
        <v>11440.0496</v>
      </c>
      <c r="E8742" s="2">
        <v>2122127191.8</v>
      </c>
      <c r="F8742" s="2">
        <v>296369799.06039995</v>
      </c>
      <c r="G8742" s="2">
        <v>401136143.48159999</v>
      </c>
      <c r="H8742" s="2">
        <v>13777411.573894734</v>
      </c>
      <c r="I8742" s="2">
        <v>43550596.814400002</v>
      </c>
      <c r="J8742" s="2">
        <v>173128481.89999998</v>
      </c>
      <c r="K8742" s="2">
        <v>26286059.399999999</v>
      </c>
      <c r="L8742" s="2">
        <v>10738912.536</v>
      </c>
      <c r="M8742" s="2">
        <v>30043332.528000005</v>
      </c>
    </row>
    <row r="8743" spans="1:13" ht="14.25" customHeight="1">
      <c r="A8743" s="59" t="s">
        <v>164</v>
      </c>
      <c r="B8743" s="59" t="s">
        <v>7</v>
      </c>
      <c r="C8743" s="59" t="s">
        <v>112</v>
      </c>
      <c r="D8743" s="2">
        <v>9192.3803999999982</v>
      </c>
      <c r="E8743" s="2">
        <v>1300415787.5939999</v>
      </c>
      <c r="F8743" s="2">
        <v>238610032.84259999</v>
      </c>
      <c r="G8743" s="2">
        <v>323045577.5808</v>
      </c>
      <c r="H8743" s="2">
        <v>11067655.801263155</v>
      </c>
      <c r="I8743" s="2">
        <v>35062667.229599997</v>
      </c>
      <c r="J8743" s="2">
        <v>138126284.97999999</v>
      </c>
      <c r="K8743" s="2">
        <v>21282583.399999999</v>
      </c>
      <c r="L8743" s="2">
        <v>8734914.7820000015</v>
      </c>
      <c r="M8743" s="2">
        <v>24140607.546</v>
      </c>
    </row>
    <row r="8744" spans="1:13" ht="14.25" customHeight="1">
      <c r="A8744" s="59" t="s">
        <v>164</v>
      </c>
      <c r="B8744" s="59" t="s">
        <v>7</v>
      </c>
      <c r="C8744" s="59" t="s">
        <v>112</v>
      </c>
      <c r="D8744" s="2">
        <v>1.6072</v>
      </c>
      <c r="E8744" s="2">
        <v>298336.5</v>
      </c>
      <c r="F8744" s="2">
        <v>41727.479399999997</v>
      </c>
      <c r="G8744" s="2">
        <v>56494.982399999994</v>
      </c>
      <c r="H8744" s="2">
        <v>273.44842105263155</v>
      </c>
      <c r="I8744" s="2">
        <v>6130.1232</v>
      </c>
      <c r="J8744" s="2">
        <v>24131.78</v>
      </c>
      <c r="K8744" s="2">
        <v>3739.2</v>
      </c>
      <c r="L8744" s="2">
        <v>1533.4</v>
      </c>
      <c r="M8744" s="2">
        <v>4220.4580000000005</v>
      </c>
    </row>
    <row r="8745" spans="1:13" ht="14.25" customHeight="1">
      <c r="A8745" s="59" t="s">
        <v>164</v>
      </c>
      <c r="B8745" s="59" t="s">
        <v>9</v>
      </c>
      <c r="C8745" s="59" t="s">
        <v>112</v>
      </c>
      <c r="D8745" s="2">
        <v>54619.084799999997</v>
      </c>
      <c r="E8745" s="2">
        <v>5652780333.7420797</v>
      </c>
      <c r="F8745" s="2">
        <v>1673073974.3327999</v>
      </c>
      <c r="G8745" s="2">
        <v>1128787775.2319999</v>
      </c>
      <c r="H8745" s="2">
        <v>9045771.9612631556</v>
      </c>
      <c r="I8745" s="2">
        <v>229909888.0368</v>
      </c>
      <c r="J8745" s="2">
        <v>683070040.07999992</v>
      </c>
      <c r="K8745" s="2">
        <v>128520840.23999999</v>
      </c>
      <c r="L8745" s="2">
        <v>78597804.912</v>
      </c>
      <c r="M8745" s="2">
        <v>143438127.22799999</v>
      </c>
    </row>
    <row r="8746" spans="1:13" ht="14.25" customHeight="1">
      <c r="A8746" s="59" t="s">
        <v>164</v>
      </c>
      <c r="B8746" s="59" t="s">
        <v>9</v>
      </c>
      <c r="C8746" s="59" t="s">
        <v>112</v>
      </c>
      <c r="D8746" s="2">
        <v>16961.585199999998</v>
      </c>
      <c r="E8746" s="2">
        <v>2278069064.6313596</v>
      </c>
      <c r="F8746" s="2">
        <v>519241657.75699997</v>
      </c>
      <c r="G8746" s="2">
        <v>350479007.15519994</v>
      </c>
      <c r="H8746" s="2">
        <v>790881.1957894736</v>
      </c>
      <c r="I8746" s="2">
        <v>71340729.242400005</v>
      </c>
      <c r="J8746" s="2">
        <v>212537617.94</v>
      </c>
      <c r="K8746" s="2">
        <v>40417082.5</v>
      </c>
      <c r="L8746" s="2">
        <v>24714938.006000001</v>
      </c>
      <c r="M8746" s="2">
        <v>44543733.894000001</v>
      </c>
    </row>
    <row r="8747" spans="1:13" ht="14.25" customHeight="1">
      <c r="A8747" s="59" t="s">
        <v>164</v>
      </c>
      <c r="B8747" s="59" t="s">
        <v>9</v>
      </c>
      <c r="C8747" s="59" t="s">
        <v>112</v>
      </c>
      <c r="D8747" s="2">
        <v>1331.5651999999998</v>
      </c>
      <c r="E8747" s="2">
        <v>144844725.61943999</v>
      </c>
      <c r="F8747" s="2">
        <v>40781044.870999992</v>
      </c>
      <c r="G8747" s="2">
        <v>27524434.617599998</v>
      </c>
      <c r="H8747" s="2">
        <v>62755.169684210516</v>
      </c>
      <c r="I8747" s="2">
        <v>5593624.9488000004</v>
      </c>
      <c r="J8747" s="2">
        <v>16648253.359999999</v>
      </c>
      <c r="K8747" s="2">
        <v>3199175.0599999996</v>
      </c>
      <c r="L8747" s="2">
        <v>1961759.7999999998</v>
      </c>
      <c r="M8747" s="2">
        <v>3496896.15</v>
      </c>
    </row>
    <row r="8748" spans="1:13" ht="14.25" customHeight="1">
      <c r="A8748" s="59" t="s">
        <v>164</v>
      </c>
      <c r="B8748" s="59" t="s">
        <v>9</v>
      </c>
      <c r="C8748" s="59" t="s">
        <v>112</v>
      </c>
      <c r="D8748" s="2">
        <v>7.2324000000000002</v>
      </c>
      <c r="E8748" s="2">
        <v>977350.37399999995</v>
      </c>
      <c r="F8748" s="2">
        <v>221517.30919999999</v>
      </c>
      <c r="G8748" s="2">
        <v>149506.59839999999</v>
      </c>
      <c r="H8748" s="2">
        <v>717.18063157894721</v>
      </c>
      <c r="I8748" s="2">
        <v>30381.393599999999</v>
      </c>
      <c r="J8748" s="2">
        <v>90405.819999999992</v>
      </c>
      <c r="K8748" s="2">
        <v>17382.36</v>
      </c>
      <c r="L8748" s="2">
        <v>10661.640000000001</v>
      </c>
      <c r="M8748" s="2">
        <v>18992.512000000002</v>
      </c>
    </row>
    <row r="8749" spans="1:13" ht="14.25" customHeight="1">
      <c r="A8749" s="59" t="s">
        <v>164</v>
      </c>
      <c r="B8749" s="59" t="s">
        <v>9</v>
      </c>
      <c r="C8749" s="59" t="s">
        <v>112</v>
      </c>
      <c r="D8749" s="2">
        <v>25882.3488</v>
      </c>
      <c r="E8749" s="2">
        <v>3703624348.5964799</v>
      </c>
      <c r="F8749" s="2">
        <v>1526046706.3257999</v>
      </c>
      <c r="G8749" s="2">
        <v>621234879.05279994</v>
      </c>
      <c r="H8749" s="2">
        <v>3841257.9941052627</v>
      </c>
      <c r="I8749" s="2">
        <v>77233703.817599997</v>
      </c>
      <c r="J8749" s="2">
        <v>267933586.31999999</v>
      </c>
      <c r="K8749" s="2">
        <v>79115968.979999989</v>
      </c>
      <c r="L8749" s="2">
        <v>39272944.700000003</v>
      </c>
      <c r="M8749" s="2">
        <v>67971032.623999998</v>
      </c>
    </row>
    <row r="8750" spans="1:13" ht="14.25" customHeight="1">
      <c r="A8750" s="59" t="s">
        <v>164</v>
      </c>
      <c r="B8750" s="59" t="s">
        <v>9</v>
      </c>
      <c r="C8750" s="59" t="s">
        <v>112</v>
      </c>
      <c r="D8750" s="2">
        <v>9694.6303999999982</v>
      </c>
      <c r="E8750" s="2">
        <v>1813438570.38498</v>
      </c>
      <c r="F8750" s="2">
        <v>571327203.43180001</v>
      </c>
      <c r="G8750" s="2">
        <v>232714590.12479997</v>
      </c>
      <c r="H8750" s="2">
        <v>-1134921.5696842102</v>
      </c>
      <c r="I8750" s="2">
        <v>28918159.228800002</v>
      </c>
      <c r="J8750" s="2">
        <v>100513211.33999999</v>
      </c>
      <c r="K8750" s="2">
        <v>30176919.219999999</v>
      </c>
      <c r="L8750" s="2">
        <v>14793456.655999999</v>
      </c>
      <c r="M8750" s="2">
        <v>25459590.420000002</v>
      </c>
    </row>
    <row r="8751" spans="1:13" ht="14.25" customHeight="1">
      <c r="A8751" s="59" t="s">
        <v>164</v>
      </c>
      <c r="B8751" s="59" t="s">
        <v>9</v>
      </c>
      <c r="C8751" s="59" t="s">
        <v>112</v>
      </c>
      <c r="D8751" s="2">
        <v>2082.1275999999998</v>
      </c>
      <c r="E8751" s="2">
        <v>299053462.27679998</v>
      </c>
      <c r="F8751" s="2">
        <v>122693206.06099997</v>
      </c>
      <c r="G8751" s="2">
        <v>49976572.799999997</v>
      </c>
      <c r="H8751" s="2">
        <v>-243723.33473684211</v>
      </c>
      <c r="I8751" s="2">
        <v>6213033.9576000003</v>
      </c>
      <c r="J8751" s="2">
        <v>21598204.68</v>
      </c>
      <c r="K8751" s="2">
        <v>6447564.8799999999</v>
      </c>
      <c r="L8751" s="2">
        <v>3179789.0300000003</v>
      </c>
      <c r="M8751" s="2">
        <v>5467988.0420000004</v>
      </c>
    </row>
    <row r="8752" spans="1:13" ht="14.25" customHeight="1">
      <c r="A8752" s="59" t="s">
        <v>164</v>
      </c>
      <c r="B8752" s="59" t="s">
        <v>12</v>
      </c>
      <c r="C8752" s="59" t="s">
        <v>112</v>
      </c>
      <c r="D8752" s="2">
        <v>10961.103999999999</v>
      </c>
      <c r="E8752" s="2">
        <v>562324365.18719995</v>
      </c>
      <c r="F8752" s="2">
        <v>260504543.33360001</v>
      </c>
      <c r="G8752" s="2">
        <v>33155627.308799993</v>
      </c>
      <c r="H8752" s="2">
        <v>4026426.0783157889</v>
      </c>
      <c r="I8752" s="2">
        <v>116886900.7872</v>
      </c>
      <c r="J8752" s="2">
        <v>248639624.27999997</v>
      </c>
      <c r="K8752" s="2">
        <v>27416941.899999999</v>
      </c>
      <c r="L8752" s="2">
        <v>14330552.059999999</v>
      </c>
      <c r="M8752" s="2">
        <v>43005126.648000002</v>
      </c>
    </row>
    <row r="8753" spans="1:13" ht="14.25" customHeight="1">
      <c r="A8753" s="59" t="s">
        <v>164</v>
      </c>
      <c r="B8753" s="59" t="s">
        <v>12</v>
      </c>
      <c r="C8753" s="59" t="s">
        <v>112</v>
      </c>
      <c r="D8753" s="2">
        <v>2298.2959999999998</v>
      </c>
      <c r="E8753" s="2">
        <v>105457258.92239998</v>
      </c>
      <c r="F8753" s="2">
        <v>54627259.896599993</v>
      </c>
      <c r="G8753" s="2">
        <v>6701057.3183999993</v>
      </c>
      <c r="H8753" s="2">
        <v>-128776.80505263156</v>
      </c>
      <c r="I8753" s="2">
        <v>23685346.317600001</v>
      </c>
      <c r="J8753" s="2">
        <v>50964377.599999994</v>
      </c>
      <c r="K8753" s="2">
        <v>5890481.4799999995</v>
      </c>
      <c r="L8753" s="2">
        <v>3491008.7960000006</v>
      </c>
      <c r="M8753" s="2">
        <v>9017203.7999999989</v>
      </c>
    </row>
    <row r="8754" spans="1:13" ht="14.25" customHeight="1">
      <c r="A8754" s="59" t="s">
        <v>164</v>
      </c>
      <c r="B8754" s="59" t="s">
        <v>11</v>
      </c>
      <c r="C8754" s="59" t="s">
        <v>112</v>
      </c>
      <c r="D8754" s="2">
        <v>2.4107999999999996</v>
      </c>
      <c r="E8754" s="2">
        <v>2052555.1199999999</v>
      </c>
      <c r="F8754" s="2">
        <v>941121.25699999987</v>
      </c>
      <c r="G8754" s="2">
        <v>95342.515199999994</v>
      </c>
      <c r="H8754" s="2">
        <v>-7145.704421052631</v>
      </c>
      <c r="I8754" s="2">
        <v>12124.749599999999</v>
      </c>
      <c r="J8754" s="2">
        <v>46361.159999999996</v>
      </c>
      <c r="K8754" s="2">
        <v>6662.5</v>
      </c>
      <c r="L8754" s="2">
        <v>5054.808</v>
      </c>
      <c r="M8754" s="2">
        <v>6331.1379999999999</v>
      </c>
    </row>
    <row r="8755" spans="1:13" ht="14.25" customHeight="1">
      <c r="A8755" s="59" t="s">
        <v>164</v>
      </c>
      <c r="B8755" s="59" t="s">
        <v>11</v>
      </c>
      <c r="C8755" s="59" t="s">
        <v>112</v>
      </c>
      <c r="D8755" s="2">
        <v>2184.9883999999997</v>
      </c>
      <c r="E8755" s="2">
        <v>1377461164.8520799</v>
      </c>
      <c r="F8755" s="2">
        <v>852969803.222</v>
      </c>
      <c r="G8755" s="2">
        <v>86411935.871999994</v>
      </c>
      <c r="H8755" s="2">
        <v>-6633490.7823157888</v>
      </c>
      <c r="I8755" s="2">
        <v>10989502.5024</v>
      </c>
      <c r="J8755" s="2">
        <v>42019426.460000001</v>
      </c>
      <c r="K8755" s="2">
        <v>6037259.8399999999</v>
      </c>
      <c r="L8755" s="2">
        <v>4581154.2699999996</v>
      </c>
      <c r="M8755" s="2">
        <v>5738117.1979999999</v>
      </c>
    </row>
    <row r="8756" spans="1:13" ht="14.25" customHeight="1">
      <c r="A8756" s="59" t="s">
        <v>164</v>
      </c>
      <c r="B8756" s="59" t="s">
        <v>7</v>
      </c>
      <c r="C8756" s="59" t="s">
        <v>112</v>
      </c>
      <c r="D8756" s="2">
        <v>752.16959999999995</v>
      </c>
      <c r="E8756" s="2">
        <v>118466035.04735997</v>
      </c>
      <c r="F8756" s="2">
        <v>23096421.9322</v>
      </c>
      <c r="G8756" s="2">
        <v>28433634.873599995</v>
      </c>
      <c r="H8756" s="2">
        <v>1993576.9566315792</v>
      </c>
      <c r="I8756" s="2">
        <v>2920242.0888</v>
      </c>
      <c r="J8756" s="2">
        <v>11315504.719999999</v>
      </c>
      <c r="K8756" s="2">
        <v>1623522.0999999999</v>
      </c>
      <c r="L8756" s="2">
        <v>441651.67200000008</v>
      </c>
      <c r="M8756" s="2">
        <v>1975313.2519999999</v>
      </c>
    </row>
    <row r="8757" spans="1:13" ht="14.25" customHeight="1">
      <c r="A8757" s="59" t="s">
        <v>164</v>
      </c>
      <c r="B8757" s="59" t="s">
        <v>7</v>
      </c>
      <c r="C8757" s="59" t="s">
        <v>112</v>
      </c>
      <c r="D8757" s="2">
        <v>15301.347599999999</v>
      </c>
      <c r="E8757" s="2">
        <v>2725650124.3346758</v>
      </c>
      <c r="F8757" s="2">
        <v>437883128.37379998</v>
      </c>
      <c r="G8757" s="2">
        <v>593454715.43040001</v>
      </c>
      <c r="H8757" s="2">
        <v>18583291.189894736</v>
      </c>
      <c r="I8757" s="2">
        <v>60952291.430399999</v>
      </c>
      <c r="J8757" s="2">
        <v>236374912.16</v>
      </c>
      <c r="K8757" s="2">
        <v>33533786.02</v>
      </c>
      <c r="L8757" s="2">
        <v>9133668.2359999996</v>
      </c>
      <c r="M8757" s="2">
        <v>40183694.100000001</v>
      </c>
    </row>
    <row r="8758" spans="1:13" ht="14.25" customHeight="1">
      <c r="A8758" s="59" t="s">
        <v>164</v>
      </c>
      <c r="B8758" s="59" t="s">
        <v>7</v>
      </c>
      <c r="C8758" s="59" t="s">
        <v>112</v>
      </c>
      <c r="D8758" s="2">
        <v>930.5687999999999</v>
      </c>
      <c r="E8758" s="2">
        <v>141223183.04556</v>
      </c>
      <c r="F8758" s="2">
        <v>23052031.453600001</v>
      </c>
      <c r="G8758" s="2">
        <v>37819457.471999995</v>
      </c>
      <c r="H8758" s="2">
        <v>1130413.3995789471</v>
      </c>
      <c r="I8758" s="2">
        <v>3884534.7335999999</v>
      </c>
      <c r="J8758" s="2">
        <v>15080708.559999999</v>
      </c>
      <c r="K8758" s="2">
        <v>2107331.1199999996</v>
      </c>
      <c r="L8758" s="2">
        <v>574944.72200000007</v>
      </c>
      <c r="M8758" s="2">
        <v>2443817.4640000002</v>
      </c>
    </row>
    <row r="8759" spans="1:13" ht="14.25" customHeight="1">
      <c r="A8759" s="59" t="s">
        <v>164</v>
      </c>
      <c r="B8759" s="59" t="s">
        <v>7</v>
      </c>
      <c r="C8759" s="59" t="s">
        <v>112</v>
      </c>
      <c r="D8759" s="2">
        <v>15.2684</v>
      </c>
      <c r="E8759" s="2">
        <v>2834196.75</v>
      </c>
      <c r="F8759" s="2">
        <v>468836.59899999993</v>
      </c>
      <c r="G8759" s="2">
        <v>577178.18879999989</v>
      </c>
      <c r="H8759" s="2">
        <v>18307.371789473684</v>
      </c>
      <c r="I8759" s="2">
        <v>59279.407200000001</v>
      </c>
      <c r="J8759" s="2">
        <v>229695.12</v>
      </c>
      <c r="K8759" s="2">
        <v>32954.979999999996</v>
      </c>
      <c r="L8759" s="2">
        <v>8965.8799999999992</v>
      </c>
      <c r="M8759" s="2">
        <v>40096.606</v>
      </c>
    </row>
    <row r="8760" spans="1:13" ht="14.25" customHeight="1">
      <c r="A8760" s="59" t="s">
        <v>164</v>
      </c>
      <c r="B8760" s="59" t="s">
        <v>7</v>
      </c>
      <c r="C8760" s="59" t="s">
        <v>112</v>
      </c>
      <c r="D8760" s="2">
        <v>5550.4651999999996</v>
      </c>
      <c r="E8760" s="2">
        <v>1030305102.7499999</v>
      </c>
      <c r="F8760" s="2">
        <v>168463310.73339999</v>
      </c>
      <c r="G8760" s="2">
        <v>218656122.29759997</v>
      </c>
      <c r="H8760" s="2">
        <v>7829431.1242105253</v>
      </c>
      <c r="I8760" s="2">
        <v>17525814.998399999</v>
      </c>
      <c r="J8760" s="2">
        <v>86657888.640000001</v>
      </c>
      <c r="K8760" s="2">
        <v>12699041.52</v>
      </c>
      <c r="L8760" s="2">
        <v>12975196.036</v>
      </c>
      <c r="M8760" s="2">
        <v>14576376.825999999</v>
      </c>
    </row>
    <row r="8761" spans="1:13" ht="14.25" customHeight="1">
      <c r="A8761" s="59" t="s">
        <v>164</v>
      </c>
      <c r="B8761" s="59" t="s">
        <v>7</v>
      </c>
      <c r="C8761" s="59" t="s">
        <v>112</v>
      </c>
      <c r="D8761" s="2">
        <v>1018.9647999999999</v>
      </c>
      <c r="E8761" s="2">
        <v>117373787.72935198</v>
      </c>
      <c r="F8761" s="2">
        <v>31042840.974799998</v>
      </c>
      <c r="G8761" s="2">
        <v>40083561.177599996</v>
      </c>
      <c r="H8761" s="2">
        <v>1435867.715368421</v>
      </c>
      <c r="I8761" s="2">
        <v>3213022.3344000001</v>
      </c>
      <c r="J8761" s="2">
        <v>15886146.18</v>
      </c>
      <c r="K8761" s="2">
        <v>2336066.02</v>
      </c>
      <c r="L8761" s="2">
        <v>2378661.4939999999</v>
      </c>
      <c r="M8761" s="2">
        <v>2675957.9880000004</v>
      </c>
    </row>
    <row r="8762" spans="1:13" ht="14.25" customHeight="1">
      <c r="A8762" s="59" t="s">
        <v>164</v>
      </c>
      <c r="B8762" s="59" t="s">
        <v>7</v>
      </c>
      <c r="C8762" s="59" t="s">
        <v>112</v>
      </c>
      <c r="D8762" s="2">
        <v>137.41559999999998</v>
      </c>
      <c r="E8762" s="2">
        <v>25507770.75</v>
      </c>
      <c r="F8762" s="2">
        <v>4186378.7097999994</v>
      </c>
      <c r="G8762" s="2">
        <v>5405589.8303999994</v>
      </c>
      <c r="H8762" s="2">
        <v>194662.95915789474</v>
      </c>
      <c r="I8762" s="2">
        <v>433302.82560000004</v>
      </c>
      <c r="J8762" s="2">
        <v>2142375.46</v>
      </c>
      <c r="K8762" s="2">
        <v>315036.62</v>
      </c>
      <c r="L8762" s="2">
        <v>320780.96600000001</v>
      </c>
      <c r="M8762" s="2">
        <v>360874.86600000004</v>
      </c>
    </row>
    <row r="8763" spans="1:13" ht="14.25" customHeight="1">
      <c r="A8763" s="59" t="s">
        <v>164</v>
      </c>
      <c r="B8763" s="59" t="s">
        <v>7</v>
      </c>
      <c r="C8763" s="59" t="s">
        <v>112</v>
      </c>
      <c r="D8763" s="2">
        <v>167450.95360000001</v>
      </c>
      <c r="E8763" s="2">
        <v>26374030349.103355</v>
      </c>
      <c r="F8763" s="2">
        <v>4368822814.8527994</v>
      </c>
      <c r="G8763" s="2">
        <v>5903615175.7055998</v>
      </c>
      <c r="H8763" s="2">
        <v>88695778.327578947</v>
      </c>
      <c r="I8763" s="2">
        <v>432528570.3168</v>
      </c>
      <c r="J8763" s="2">
        <v>1232258950.76</v>
      </c>
      <c r="K8763" s="2">
        <v>300843062.88</v>
      </c>
      <c r="L8763" s="2">
        <v>-12037130.468</v>
      </c>
      <c r="M8763" s="2">
        <v>718603501.88000011</v>
      </c>
    </row>
    <row r="8764" spans="1:13" ht="14.25" customHeight="1">
      <c r="A8764" s="59" t="s">
        <v>164</v>
      </c>
      <c r="B8764" s="59" t="s">
        <v>7</v>
      </c>
      <c r="C8764" s="59" t="s">
        <v>112</v>
      </c>
      <c r="D8764" s="2">
        <v>7.2324000000000002</v>
      </c>
      <c r="E8764" s="2">
        <v>1342514.25</v>
      </c>
      <c r="F8764" s="2">
        <v>188823.98299999998</v>
      </c>
      <c r="G8764" s="2">
        <v>255077.99039999995</v>
      </c>
      <c r="H8764" s="2">
        <v>2095.6092631578945</v>
      </c>
      <c r="I8764" s="2">
        <v>18661.3632</v>
      </c>
      <c r="J8764" s="2">
        <v>53035.96</v>
      </c>
      <c r="K8764" s="2">
        <v>12948.619999999999</v>
      </c>
      <c r="L8764" s="2">
        <v>-503.31600000000003</v>
      </c>
      <c r="M8764" s="2">
        <v>31037.82</v>
      </c>
    </row>
    <row r="8765" spans="1:13" ht="14.25" customHeight="1">
      <c r="A8765" s="59" t="s">
        <v>164</v>
      </c>
      <c r="B8765" s="59" t="s">
        <v>7</v>
      </c>
      <c r="C8765" s="59" t="s">
        <v>112</v>
      </c>
      <c r="D8765" s="2">
        <v>2447.7655999999997</v>
      </c>
      <c r="E8765" s="2">
        <v>454217321.25</v>
      </c>
      <c r="F8765" s="2">
        <v>63739499.900799997</v>
      </c>
      <c r="G8765" s="2">
        <v>86329601.836799994</v>
      </c>
      <c r="H8765" s="2">
        <v>1299748.8202105262</v>
      </c>
      <c r="I8765" s="2">
        <v>6745732.9847999997</v>
      </c>
      <c r="J8765" s="2">
        <v>19297632.359999999</v>
      </c>
      <c r="K8765" s="2">
        <v>4714891.76</v>
      </c>
      <c r="L8765" s="2">
        <v>-231961.92800000001</v>
      </c>
      <c r="M8765" s="2">
        <v>10504406.968</v>
      </c>
    </row>
    <row r="8766" spans="1:13" ht="14.25" customHeight="1">
      <c r="A8766" s="59" t="s">
        <v>164</v>
      </c>
      <c r="B8766" s="59" t="s">
        <v>7</v>
      </c>
      <c r="C8766" s="59" t="s">
        <v>112</v>
      </c>
      <c r="D8766" s="2">
        <v>1193.346</v>
      </c>
      <c r="E8766" s="2">
        <v>166722504.90588</v>
      </c>
      <c r="F8766" s="2">
        <v>31033940.448799994</v>
      </c>
      <c r="G8766" s="2">
        <v>42053138.726399995</v>
      </c>
      <c r="H8766" s="2">
        <v>630465.1654736842</v>
      </c>
      <c r="I8766" s="2">
        <v>3297898.2383999997</v>
      </c>
      <c r="J8766" s="2">
        <v>9463296.0999999996</v>
      </c>
      <c r="K8766" s="2">
        <v>2312368.02</v>
      </c>
      <c r="L8766" s="2">
        <v>-117738.962</v>
      </c>
      <c r="M8766" s="2">
        <v>5121156.4139999999</v>
      </c>
    </row>
    <row r="8767" spans="1:13" ht="14.25" customHeight="1">
      <c r="A8767" s="59" t="s">
        <v>164</v>
      </c>
      <c r="B8767" s="59" t="s">
        <v>9</v>
      </c>
      <c r="C8767" s="59" t="s">
        <v>112</v>
      </c>
      <c r="D8767" s="2">
        <v>61135.477199999987</v>
      </c>
      <c r="E8767" s="2">
        <v>6327414078.9829197</v>
      </c>
      <c r="F8767" s="2">
        <v>1858945760.2375998</v>
      </c>
      <c r="G8767" s="2">
        <v>1325070528.1536</v>
      </c>
      <c r="H8767" s="2">
        <v>18279637.904842105</v>
      </c>
      <c r="I8767" s="2">
        <v>215912368.08719999</v>
      </c>
      <c r="J8767" s="2">
        <v>723804788.12</v>
      </c>
      <c r="K8767" s="2">
        <v>99019988.059999987</v>
      </c>
      <c r="L8767" s="2">
        <v>23658865.581999999</v>
      </c>
      <c r="M8767" s="2">
        <v>262358422.39199999</v>
      </c>
    </row>
    <row r="8768" spans="1:13" ht="14.25" customHeight="1">
      <c r="A8768" s="59" t="s">
        <v>164</v>
      </c>
      <c r="B8768" s="59" t="s">
        <v>9</v>
      </c>
      <c r="C8768" s="59" t="s">
        <v>112</v>
      </c>
      <c r="D8768" s="2">
        <v>7152.04</v>
      </c>
      <c r="E8768" s="2">
        <v>958346338.94999993</v>
      </c>
      <c r="F8768" s="2">
        <v>219294842.28999999</v>
      </c>
      <c r="G8768" s="2">
        <v>155650018.19519997</v>
      </c>
      <c r="H8768" s="2">
        <v>2138449.9301052634</v>
      </c>
      <c r="I8768" s="2">
        <v>25170609.1032</v>
      </c>
      <c r="J8768" s="2">
        <v>83640977.439999998</v>
      </c>
      <c r="K8768" s="2">
        <v>11620337.26</v>
      </c>
      <c r="L8768" s="2">
        <v>3247982.9360000002</v>
      </c>
      <c r="M8768" s="2">
        <v>30692455.024</v>
      </c>
    </row>
    <row r="8769" spans="1:13" ht="14.25" customHeight="1">
      <c r="A8769" s="59" t="s">
        <v>164</v>
      </c>
      <c r="B8769" s="59" t="s">
        <v>9</v>
      </c>
      <c r="C8769" s="59" t="s">
        <v>112</v>
      </c>
      <c r="D8769" s="2">
        <v>960.30199999999991</v>
      </c>
      <c r="E8769" s="2">
        <v>105796606.74659999</v>
      </c>
      <c r="F8769" s="2">
        <v>29260679.665799998</v>
      </c>
      <c r="G8769" s="2">
        <v>20886682.3488</v>
      </c>
      <c r="H8769" s="2">
        <v>286010.8901052631</v>
      </c>
      <c r="I8769" s="2">
        <v>3411841.3056000001</v>
      </c>
      <c r="J8769" s="2">
        <v>11470305.959999999</v>
      </c>
      <c r="K8769" s="2">
        <v>1561304.5999999999</v>
      </c>
      <c r="L8769" s="2">
        <v>352156.13399999996</v>
      </c>
      <c r="M8769" s="2">
        <v>4121065.7179999999</v>
      </c>
    </row>
    <row r="8770" spans="1:13" ht="14.25" customHeight="1">
      <c r="A8770" s="59" t="s">
        <v>164</v>
      </c>
      <c r="B8770" s="59" t="s">
        <v>9</v>
      </c>
      <c r="C8770" s="59" t="s">
        <v>112</v>
      </c>
      <c r="D8770" s="2">
        <v>56354.860799999995</v>
      </c>
      <c r="E8770" s="2">
        <v>8064325434.8764791</v>
      </c>
      <c r="F8770" s="2">
        <v>3280686855.5749998</v>
      </c>
      <c r="G8770" s="2">
        <v>1357053551.7887998</v>
      </c>
      <c r="H8770" s="2">
        <v>11648463.976421053</v>
      </c>
      <c r="I8770" s="2">
        <v>164245047.12720001</v>
      </c>
      <c r="J8770" s="2">
        <v>608163338.55999994</v>
      </c>
      <c r="K8770" s="2">
        <v>101344351.86</v>
      </c>
      <c r="L8770" s="2">
        <v>-2352670.3640000001</v>
      </c>
      <c r="M8770" s="2">
        <v>241842757.11200002</v>
      </c>
    </row>
    <row r="8771" spans="1:13" ht="14.25" customHeight="1">
      <c r="A8771" s="59" t="s">
        <v>164</v>
      </c>
      <c r="B8771" s="59" t="s">
        <v>9</v>
      </c>
      <c r="C8771" s="59" t="s">
        <v>112</v>
      </c>
      <c r="D8771" s="2">
        <v>967.53440000000001</v>
      </c>
      <c r="E8771" s="2">
        <v>161881722.31492797</v>
      </c>
      <c r="F8771" s="2">
        <v>56345004.941199996</v>
      </c>
      <c r="G8771" s="2">
        <v>23299285.823999997</v>
      </c>
      <c r="H8771" s="2">
        <v>197609.98736842105</v>
      </c>
      <c r="I8771" s="2">
        <v>2819299.6296000001</v>
      </c>
      <c r="J8771" s="2">
        <v>10426939.6</v>
      </c>
      <c r="K8771" s="2">
        <v>1739116.68</v>
      </c>
      <c r="L8771" s="2">
        <v>-40110.135999999999</v>
      </c>
      <c r="M8771" s="2">
        <v>4152101.7339999997</v>
      </c>
    </row>
    <row r="8772" spans="1:13" ht="14.25" customHeight="1">
      <c r="A8772" s="59" t="s">
        <v>164</v>
      </c>
      <c r="B8772" s="59" t="s">
        <v>9</v>
      </c>
      <c r="C8772" s="59" t="s">
        <v>112</v>
      </c>
      <c r="D8772" s="2">
        <v>262.77719999999999</v>
      </c>
      <c r="E8772" s="2">
        <v>37437133.595399998</v>
      </c>
      <c r="F8772" s="2">
        <v>15323574.282199999</v>
      </c>
      <c r="G8772" s="2">
        <v>6326128.1279999996</v>
      </c>
      <c r="H8772" s="2">
        <v>53537.471999999994</v>
      </c>
      <c r="I8772" s="2">
        <v>764649.18</v>
      </c>
      <c r="J8772" s="2">
        <v>2811608.6199999996</v>
      </c>
      <c r="K8772" s="2">
        <v>471039.16</v>
      </c>
      <c r="L8772" s="2">
        <v>-10483.946</v>
      </c>
      <c r="M8772" s="2">
        <v>1127689.42</v>
      </c>
    </row>
    <row r="8773" spans="1:13" ht="14.25" customHeight="1">
      <c r="A8773" s="59" t="s">
        <v>164</v>
      </c>
      <c r="B8773" s="59" t="s">
        <v>12</v>
      </c>
      <c r="C8773" s="59" t="s">
        <v>112</v>
      </c>
      <c r="D8773" s="2">
        <v>46158.783999999992</v>
      </c>
      <c r="E8773" s="2">
        <v>2369360479.1472001</v>
      </c>
      <c r="F8773" s="2">
        <v>1085579843.5435998</v>
      </c>
      <c r="G8773" s="2">
        <v>122552409.888</v>
      </c>
      <c r="H8773" s="2">
        <v>11152265.714526314</v>
      </c>
      <c r="I8773" s="2">
        <v>309451077.56159997</v>
      </c>
      <c r="J8773" s="2">
        <v>938817764.65999997</v>
      </c>
      <c r="K8773" s="2">
        <v>82944043.039999992</v>
      </c>
      <c r="L8773" s="2">
        <v>-7294686.8720000004</v>
      </c>
      <c r="M8773" s="2">
        <v>466223032.352</v>
      </c>
    </row>
    <row r="8774" spans="1:13" ht="14.25" customHeight="1">
      <c r="A8774" s="59" t="s">
        <v>164</v>
      </c>
      <c r="B8774" s="59" t="s">
        <v>12</v>
      </c>
      <c r="C8774" s="59" t="s">
        <v>112</v>
      </c>
      <c r="D8774" s="2">
        <v>642.88</v>
      </c>
      <c r="E8774" s="2">
        <v>36472631.579999998</v>
      </c>
      <c r="F8774" s="2">
        <v>15124017.966999996</v>
      </c>
      <c r="G8774" s="2">
        <v>1704548.5632</v>
      </c>
      <c r="H8774" s="2">
        <v>154013.60842105263</v>
      </c>
      <c r="I8774" s="2">
        <v>4316591.5199999996</v>
      </c>
      <c r="J8774" s="2">
        <v>13124847.84</v>
      </c>
      <c r="K8774" s="2">
        <v>1158464.02</v>
      </c>
      <c r="L8774" s="2">
        <v>-104416.42199999999</v>
      </c>
      <c r="M8774" s="2">
        <v>6493357.2879999997</v>
      </c>
    </row>
    <row r="8775" spans="1:13" ht="14.25" customHeight="1">
      <c r="A8775" s="59" t="s">
        <v>164</v>
      </c>
      <c r="B8775" s="59" t="s">
        <v>11</v>
      </c>
      <c r="C8775" s="59" t="s">
        <v>112</v>
      </c>
      <c r="D8775" s="2">
        <v>4.0179999999999998</v>
      </c>
      <c r="E8775" s="2">
        <v>3366679.66866</v>
      </c>
      <c r="F8775" s="2">
        <v>1548767.8823999998</v>
      </c>
      <c r="G8775" s="2">
        <v>158673.54240000001</v>
      </c>
      <c r="H8775" s="2">
        <v>0</v>
      </c>
      <c r="I8775" s="2">
        <v>13908.348</v>
      </c>
      <c r="J8775" s="2">
        <v>75408.01999999999</v>
      </c>
      <c r="K8775" s="2">
        <v>7270.94</v>
      </c>
      <c r="L8775" s="2">
        <v>547.51400000000001</v>
      </c>
      <c r="M8775" s="2">
        <v>17243.534</v>
      </c>
    </row>
    <row r="8776" spans="1:13" ht="14.25" customHeight="1">
      <c r="A8776" s="59" t="s">
        <v>164</v>
      </c>
      <c r="B8776" s="59" t="s">
        <v>11</v>
      </c>
      <c r="C8776" s="59" t="s">
        <v>112</v>
      </c>
      <c r="D8776" s="2">
        <v>13.661199999999999</v>
      </c>
      <c r="E8776" s="2">
        <v>11631145.68</v>
      </c>
      <c r="F8776" s="2">
        <v>5265806.5049999999</v>
      </c>
      <c r="G8776" s="2">
        <v>539494.1375999999</v>
      </c>
      <c r="H8776" s="2">
        <v>0</v>
      </c>
      <c r="I8776" s="2">
        <v>47285.7264</v>
      </c>
      <c r="J8776" s="2">
        <v>256389.4</v>
      </c>
      <c r="K8776" s="2">
        <v>24721.359999999997</v>
      </c>
      <c r="L8776" s="2">
        <v>1859.9240000000002</v>
      </c>
      <c r="M8776" s="2">
        <v>58626.392</v>
      </c>
    </row>
    <row r="8777" spans="1:13" ht="14.25" customHeight="1">
      <c r="A8777" s="59" t="s">
        <v>164</v>
      </c>
      <c r="B8777" s="59" t="s">
        <v>11</v>
      </c>
      <c r="C8777" s="59" t="s">
        <v>112</v>
      </c>
      <c r="D8777" s="2">
        <v>1055.1268</v>
      </c>
      <c r="E8777" s="2">
        <v>572710524.80795991</v>
      </c>
      <c r="F8777" s="2">
        <v>407197101.45279992</v>
      </c>
      <c r="G8777" s="2">
        <v>41715087.494400002</v>
      </c>
      <c r="H8777" s="2">
        <v>233519.97978947367</v>
      </c>
      <c r="I8777" s="2">
        <v>3874771.8792000003</v>
      </c>
      <c r="J8777" s="2">
        <v>19751021.02</v>
      </c>
      <c r="K8777" s="2">
        <v>1906823.0799999998</v>
      </c>
      <c r="L8777" s="2">
        <v>142690.98800000001</v>
      </c>
      <c r="M8777" s="2">
        <v>4528000.3119999999</v>
      </c>
    </row>
    <row r="8778" spans="1:13" ht="14.25" customHeight="1">
      <c r="A8778" s="59" t="s">
        <v>164</v>
      </c>
      <c r="B8778" s="59" t="s">
        <v>7</v>
      </c>
      <c r="C8778" s="59" t="s">
        <v>112</v>
      </c>
      <c r="D8778" s="2">
        <v>1671.4879999999998</v>
      </c>
      <c r="E8778" s="2">
        <v>263257855.66079998</v>
      </c>
      <c r="F8778" s="2">
        <v>52243240.883399993</v>
      </c>
      <c r="G8778" s="2">
        <v>63195320.217599988</v>
      </c>
      <c r="H8778" s="2">
        <v>265743.39031578944</v>
      </c>
      <c r="I8778" s="2">
        <v>6492754.2600000007</v>
      </c>
      <c r="J8778" s="2">
        <v>24771171.719999999</v>
      </c>
      <c r="K8778" s="2">
        <v>1809135.66</v>
      </c>
      <c r="L8778" s="2">
        <v>1029533.7799999999</v>
      </c>
      <c r="M8778" s="2">
        <v>7173068.4079999998</v>
      </c>
    </row>
    <row r="8779" spans="1:13" ht="14.25" customHeight="1">
      <c r="A8779" s="59" t="s">
        <v>164</v>
      </c>
      <c r="B8779" s="59" t="s">
        <v>7</v>
      </c>
      <c r="C8779" s="59" t="s">
        <v>112</v>
      </c>
      <c r="D8779" s="2">
        <v>5057.8583999999992</v>
      </c>
      <c r="E8779" s="2">
        <v>866497593.66508794</v>
      </c>
      <c r="F8779" s="2">
        <v>157055045.2272</v>
      </c>
      <c r="G8779" s="2">
        <v>191895021.3504</v>
      </c>
      <c r="H8779" s="2">
        <v>800818.55999999994</v>
      </c>
      <c r="I8779" s="2">
        <v>19715507.935200002</v>
      </c>
      <c r="J8779" s="2">
        <v>75218626.239999995</v>
      </c>
      <c r="K8779" s="2">
        <v>5493496.5199999996</v>
      </c>
      <c r="L8779" s="2">
        <v>3126227.3680000002</v>
      </c>
      <c r="M8779" s="2">
        <v>21705427.634</v>
      </c>
    </row>
    <row r="8780" spans="1:13" ht="14.25" customHeight="1">
      <c r="A8780" s="59" t="s">
        <v>164</v>
      </c>
      <c r="B8780" s="59" t="s">
        <v>7</v>
      </c>
      <c r="C8780" s="59" t="s">
        <v>112</v>
      </c>
      <c r="D8780" s="2">
        <v>45.001599999999996</v>
      </c>
      <c r="E8780" s="2">
        <v>6850187.9107199991</v>
      </c>
      <c r="F8780" s="2">
        <v>1080122.9748</v>
      </c>
      <c r="G8780" s="2">
        <v>1883705.8367999997</v>
      </c>
      <c r="H8780" s="2">
        <v>9994.5397894736834</v>
      </c>
      <c r="I8780" s="2">
        <v>193535.4816</v>
      </c>
      <c r="J8780" s="2">
        <v>738366.53999999992</v>
      </c>
      <c r="K8780" s="2">
        <v>53928.939999999995</v>
      </c>
      <c r="L8780" s="2">
        <v>30685.137999999999</v>
      </c>
      <c r="M8780" s="2">
        <v>193120.90600000002</v>
      </c>
    </row>
    <row r="8781" spans="1:13" ht="14.25" customHeight="1">
      <c r="A8781" s="59" t="s">
        <v>164</v>
      </c>
      <c r="B8781" s="59" t="s">
        <v>7</v>
      </c>
      <c r="C8781" s="59" t="s">
        <v>112</v>
      </c>
      <c r="D8781" s="2">
        <v>3224.8467999999998</v>
      </c>
      <c r="E8781" s="2">
        <v>581014319.52564001</v>
      </c>
      <c r="F8781" s="2">
        <v>91710851.279200003</v>
      </c>
      <c r="G8781" s="2">
        <v>130060606.98239999</v>
      </c>
      <c r="H8781" s="2">
        <v>1141026.9271578945</v>
      </c>
      <c r="I8781" s="2">
        <v>10384558.884</v>
      </c>
      <c r="J8781" s="2">
        <v>51508665.719999999</v>
      </c>
      <c r="K8781" s="2">
        <v>5826678.0999999996</v>
      </c>
      <c r="L8781" s="2">
        <v>4634468.784</v>
      </c>
      <c r="M8781" s="2">
        <v>13839192.972000001</v>
      </c>
    </row>
    <row r="8782" spans="1:13" ht="14.25" customHeight="1">
      <c r="A8782" s="59" t="s">
        <v>164</v>
      </c>
      <c r="B8782" s="59" t="s">
        <v>7</v>
      </c>
      <c r="C8782" s="59" t="s">
        <v>112</v>
      </c>
      <c r="D8782" s="2">
        <v>302.15359999999998</v>
      </c>
      <c r="E8782" s="2">
        <v>34413457.367520005</v>
      </c>
      <c r="F8782" s="2">
        <v>5695902.3515999997</v>
      </c>
      <c r="G8782" s="2">
        <v>13587480.556799999</v>
      </c>
      <c r="H8782" s="2">
        <v>104311.87199999999</v>
      </c>
      <c r="I8782" s="2">
        <v>1084880.3688000001</v>
      </c>
      <c r="J8782" s="2">
        <v>5381133.5599999996</v>
      </c>
      <c r="K8782" s="2">
        <v>608713.88</v>
      </c>
      <c r="L8782" s="2">
        <v>484162.02999999997</v>
      </c>
      <c r="M8782" s="2">
        <v>1296669.1980000001</v>
      </c>
    </row>
    <row r="8783" spans="1:13" ht="14.25" customHeight="1">
      <c r="A8783" s="59" t="s">
        <v>164</v>
      </c>
      <c r="B8783" s="59" t="s">
        <v>7</v>
      </c>
      <c r="C8783" s="59" t="s">
        <v>112</v>
      </c>
      <c r="D8783" s="2">
        <v>3760.8479999999995</v>
      </c>
      <c r="E8783" s="2">
        <v>592441872.42239988</v>
      </c>
      <c r="F8783" s="2">
        <v>97303630.816199988</v>
      </c>
      <c r="G8783" s="2">
        <v>132144293.1072</v>
      </c>
      <c r="H8783" s="2">
        <v>4529311.3970526308</v>
      </c>
      <c r="I8783" s="2">
        <v>14566411.677599998</v>
      </c>
      <c r="J8783" s="2">
        <v>56526355.599999994</v>
      </c>
      <c r="K8783" s="2">
        <v>3925303.92</v>
      </c>
      <c r="L8783" s="2">
        <v>1914048.5099999998</v>
      </c>
      <c r="M8783" s="2">
        <v>0</v>
      </c>
    </row>
    <row r="8784" spans="1:13" ht="14.25" customHeight="1">
      <c r="A8784" s="59" t="s">
        <v>164</v>
      </c>
      <c r="B8784" s="59" t="s">
        <v>7</v>
      </c>
      <c r="C8784" s="59" t="s">
        <v>112</v>
      </c>
      <c r="D8784" s="2">
        <v>31788.808799999995</v>
      </c>
      <c r="E8784" s="2">
        <v>5006871309.7972803</v>
      </c>
      <c r="F8784" s="2">
        <v>827683410.44679999</v>
      </c>
      <c r="G8784" s="2">
        <v>1149844575.4368</v>
      </c>
      <c r="H8784" s="2">
        <v>53151647.464421056</v>
      </c>
      <c r="I8784" s="2">
        <v>107241473.40480001</v>
      </c>
      <c r="J8784" s="2">
        <v>285386658.19999999</v>
      </c>
      <c r="K8784" s="2">
        <v>82982013.140000001</v>
      </c>
      <c r="L8784" s="2">
        <v>636659.56200000003</v>
      </c>
      <c r="M8784" s="2">
        <v>122583555.29200001</v>
      </c>
    </row>
    <row r="8785" spans="1:13" ht="14.25" customHeight="1">
      <c r="A8785" s="59" t="s">
        <v>164</v>
      </c>
      <c r="B8785" s="59" t="s">
        <v>7</v>
      </c>
      <c r="C8785" s="59" t="s">
        <v>112</v>
      </c>
      <c r="D8785" s="2">
        <v>2120.7003999999997</v>
      </c>
      <c r="E8785" s="2">
        <v>393601311.17999995</v>
      </c>
      <c r="F8785" s="2">
        <v>55259137.587599993</v>
      </c>
      <c r="G8785" s="2">
        <v>76744519.238399982</v>
      </c>
      <c r="H8785" s="2">
        <v>3540725.7498947363</v>
      </c>
      <c r="I8785" s="2">
        <v>7156865.6999999993</v>
      </c>
      <c r="J8785" s="2">
        <v>18983062.32</v>
      </c>
      <c r="K8785" s="2">
        <v>5512126.0999999996</v>
      </c>
      <c r="L8785" s="2">
        <v>44335.103999999999</v>
      </c>
      <c r="M8785" s="2">
        <v>8177815.2280000001</v>
      </c>
    </row>
    <row r="8786" spans="1:13" ht="14.25" customHeight="1">
      <c r="A8786" s="59" t="s">
        <v>164</v>
      </c>
      <c r="B8786" s="59" t="s">
        <v>7</v>
      </c>
      <c r="C8786" s="59" t="s">
        <v>112</v>
      </c>
      <c r="D8786" s="2">
        <v>257.95559999999995</v>
      </c>
      <c r="E8786" s="2">
        <v>38322667.928160004</v>
      </c>
      <c r="F8786" s="2">
        <v>6682215.0549999997</v>
      </c>
      <c r="G8786" s="2">
        <v>9301482.7775999997</v>
      </c>
      <c r="H8786" s="2">
        <v>440873.43157894729</v>
      </c>
      <c r="I8786" s="2">
        <v>868128.88319999992</v>
      </c>
      <c r="J8786" s="2">
        <v>2359340.08</v>
      </c>
      <c r="K8786" s="2">
        <v>691978.32</v>
      </c>
      <c r="L8786" s="2">
        <v>3704.5140000000006</v>
      </c>
      <c r="M8786" s="2">
        <v>994724.69800000009</v>
      </c>
    </row>
    <row r="8787" spans="1:13" ht="14.25" customHeight="1">
      <c r="A8787" s="59" t="s">
        <v>164</v>
      </c>
      <c r="B8787" s="59" t="s">
        <v>7</v>
      </c>
      <c r="C8787" s="59" t="s">
        <v>112</v>
      </c>
      <c r="D8787" s="2">
        <v>4.0179999999999998</v>
      </c>
      <c r="E8787" s="2">
        <v>650930.46479999996</v>
      </c>
      <c r="F8787" s="2">
        <v>107208.78439999999</v>
      </c>
      <c r="G8787" s="2">
        <v>145859.50079999998</v>
      </c>
      <c r="H8787" s="2">
        <v>64.633263157894717</v>
      </c>
      <c r="I8787" s="2">
        <v>13804.7328</v>
      </c>
      <c r="J8787" s="2">
        <v>32861.5</v>
      </c>
      <c r="K8787" s="2">
        <v>8746.9399999999987</v>
      </c>
      <c r="L8787" s="2">
        <v>1371.942</v>
      </c>
      <c r="M8787" s="2">
        <v>15494.556000000002</v>
      </c>
    </row>
    <row r="8788" spans="1:13" ht="14.25" customHeight="1">
      <c r="A8788" s="59" t="s">
        <v>164</v>
      </c>
      <c r="B8788" s="59" t="s">
        <v>9</v>
      </c>
      <c r="C8788" s="59" t="s">
        <v>112</v>
      </c>
      <c r="D8788" s="2">
        <v>8042.4287999999997</v>
      </c>
      <c r="E8788" s="2">
        <v>832399504.23167992</v>
      </c>
      <c r="F8788" s="2">
        <v>245280227.01739997</v>
      </c>
      <c r="G8788" s="2">
        <v>165207802.27199998</v>
      </c>
      <c r="H8788" s="2">
        <v>374472.69726315787</v>
      </c>
      <c r="I8788" s="2">
        <v>36527378.781599998</v>
      </c>
      <c r="J8788" s="2">
        <v>110036433.86</v>
      </c>
      <c r="K8788" s="2">
        <v>8638369.5399999991</v>
      </c>
      <c r="L8788" s="2">
        <v>3701370.53</v>
      </c>
      <c r="M8788" s="2">
        <v>0</v>
      </c>
    </row>
    <row r="8789" spans="1:13" ht="14.25" customHeight="1">
      <c r="A8789" s="59" t="s">
        <v>164</v>
      </c>
      <c r="B8789" s="59" t="s">
        <v>9</v>
      </c>
      <c r="C8789" s="59" t="s">
        <v>112</v>
      </c>
      <c r="D8789" s="2">
        <v>46707.642800000001</v>
      </c>
      <c r="E8789" s="2">
        <v>4834150626.24648</v>
      </c>
      <c r="F8789" s="2">
        <v>1435966941.2611997</v>
      </c>
      <c r="G8789" s="2">
        <v>977715245.52959991</v>
      </c>
      <c r="H8789" s="2">
        <v>78636628.890947357</v>
      </c>
      <c r="I8789" s="2">
        <v>151996425.9984</v>
      </c>
      <c r="J8789" s="2">
        <v>449970355.51999998</v>
      </c>
      <c r="K8789" s="2">
        <v>97907462.079999998</v>
      </c>
      <c r="L8789" s="2">
        <v>25039068.098000001</v>
      </c>
      <c r="M8789" s="2">
        <v>180113350.71400002</v>
      </c>
    </row>
    <row r="8790" spans="1:13" ht="14.25" customHeight="1">
      <c r="A8790" s="59" t="s">
        <v>164</v>
      </c>
      <c r="B8790" s="59" t="s">
        <v>9</v>
      </c>
      <c r="C8790" s="59" t="s">
        <v>112</v>
      </c>
      <c r="D8790" s="2">
        <v>5794.7595999999994</v>
      </c>
      <c r="E8790" s="2">
        <v>776050947.19151998</v>
      </c>
      <c r="F8790" s="2">
        <v>178228062.6954</v>
      </c>
      <c r="G8790" s="2">
        <v>121328071.4304</v>
      </c>
      <c r="H8790" s="2">
        <v>9742622.9456842113</v>
      </c>
      <c r="I8790" s="2">
        <v>18857805.220800001</v>
      </c>
      <c r="J8790" s="2">
        <v>55742680.779999994</v>
      </c>
      <c r="K8790" s="2">
        <v>12145007.699999999</v>
      </c>
      <c r="L8790" s="2">
        <v>3089978.6940000001</v>
      </c>
      <c r="M8790" s="2">
        <v>22345669.940000001</v>
      </c>
    </row>
    <row r="8791" spans="1:13" ht="14.25" customHeight="1">
      <c r="A8791" s="59" t="s">
        <v>164</v>
      </c>
      <c r="B8791" s="59" t="s">
        <v>9</v>
      </c>
      <c r="C8791" s="59" t="s">
        <v>112</v>
      </c>
      <c r="D8791" s="2">
        <v>883.15639999999996</v>
      </c>
      <c r="E8791" s="2">
        <v>94511396.160719991</v>
      </c>
      <c r="F8791" s="2">
        <v>26903845.038399994</v>
      </c>
      <c r="G8791" s="2">
        <v>18393927.743999999</v>
      </c>
      <c r="H8791" s="2">
        <v>1484877.1301052631</v>
      </c>
      <c r="I8791" s="2">
        <v>2872514.4480000003</v>
      </c>
      <c r="J8791" s="2">
        <v>8779063.5</v>
      </c>
      <c r="K8791" s="2">
        <v>1857249.16</v>
      </c>
      <c r="L8791" s="2">
        <v>527476.06999999995</v>
      </c>
      <c r="M8791" s="2">
        <v>3405614.6520000002</v>
      </c>
    </row>
    <row r="8792" spans="1:13" ht="14.25" customHeight="1">
      <c r="A8792" s="59" t="s">
        <v>164</v>
      </c>
      <c r="B8792" s="59" t="s">
        <v>9</v>
      </c>
      <c r="C8792" s="59" t="s">
        <v>112</v>
      </c>
      <c r="D8792" s="2">
        <v>2828.6719999999996</v>
      </c>
      <c r="E8792" s="2">
        <v>404846449.20719993</v>
      </c>
      <c r="F8792" s="2">
        <v>167360632.60079998</v>
      </c>
      <c r="G8792" s="2">
        <v>67669550.899199992</v>
      </c>
      <c r="H8792" s="2">
        <v>-330771.91073684208</v>
      </c>
      <c r="I8792" s="2">
        <v>8575634.0952000003</v>
      </c>
      <c r="J8792" s="2">
        <v>29166000.259999998</v>
      </c>
      <c r="K8792" s="2">
        <v>5248009.84</v>
      </c>
      <c r="L8792" s="2">
        <v>4092170.148</v>
      </c>
      <c r="M8792" s="2">
        <v>0</v>
      </c>
    </row>
    <row r="8793" spans="1:13" ht="14.25" customHeight="1">
      <c r="A8793" s="59" t="s">
        <v>164</v>
      </c>
      <c r="B8793" s="59" t="s">
        <v>9</v>
      </c>
      <c r="C8793" s="59" t="s">
        <v>112</v>
      </c>
      <c r="D8793" s="2">
        <v>25711.985599999996</v>
      </c>
      <c r="E8793" s="2">
        <v>3679312167.3369603</v>
      </c>
      <c r="F8793" s="2">
        <v>1523956229.6826</v>
      </c>
      <c r="G8793" s="2">
        <v>646181834.3039999</v>
      </c>
      <c r="H8793" s="2">
        <v>43614809.370947368</v>
      </c>
      <c r="I8793" s="2">
        <v>106680075.624</v>
      </c>
      <c r="J8793" s="2">
        <v>300227899.69999999</v>
      </c>
      <c r="K8793" s="2">
        <v>71132293.179999992</v>
      </c>
      <c r="L8793" s="2">
        <v>8918481.7039999999</v>
      </c>
      <c r="M8793" s="2">
        <v>99150195.122000009</v>
      </c>
    </row>
    <row r="8794" spans="1:13" ht="14.25" customHeight="1">
      <c r="A8794" s="59" t="s">
        <v>164</v>
      </c>
      <c r="B8794" s="59" t="s">
        <v>9</v>
      </c>
      <c r="C8794" s="59" t="s">
        <v>112</v>
      </c>
      <c r="D8794" s="2">
        <v>1423.9791999999998</v>
      </c>
      <c r="E8794" s="2">
        <v>259291758.29633996</v>
      </c>
      <c r="F8794" s="2">
        <v>84436829.194399998</v>
      </c>
      <c r="G8794" s="2">
        <v>35776334.975999996</v>
      </c>
      <c r="H8794" s="2">
        <v>2424296.7511578943</v>
      </c>
      <c r="I8794" s="2">
        <v>5906819.1600000001</v>
      </c>
      <c r="J8794" s="2">
        <v>16612935.139999999</v>
      </c>
      <c r="K8794" s="2">
        <v>3931927.0599999996</v>
      </c>
      <c r="L8794" s="2">
        <v>491085.78200000006</v>
      </c>
      <c r="M8794" s="2">
        <v>5491128.852</v>
      </c>
    </row>
    <row r="8795" spans="1:13" ht="14.25" customHeight="1">
      <c r="A8795" s="59" t="s">
        <v>164</v>
      </c>
      <c r="B8795" s="59" t="s">
        <v>9</v>
      </c>
      <c r="C8795" s="59" t="s">
        <v>112</v>
      </c>
      <c r="D8795" s="2">
        <v>55.448399999999999</v>
      </c>
      <c r="E8795" s="2">
        <v>8174205.2977199983</v>
      </c>
      <c r="F8795" s="2">
        <v>3288003.0441999999</v>
      </c>
      <c r="G8795" s="2">
        <v>1393066.1183999998</v>
      </c>
      <c r="H8795" s="2">
        <v>90554.930526315788</v>
      </c>
      <c r="I8795" s="2">
        <v>230000.9472</v>
      </c>
      <c r="J8795" s="2">
        <v>646849.62</v>
      </c>
      <c r="K8795" s="2">
        <v>153083.34</v>
      </c>
      <c r="L8795" s="2">
        <v>19112.477999999999</v>
      </c>
      <c r="M8795" s="2">
        <v>213820.00200000001</v>
      </c>
    </row>
    <row r="8796" spans="1:13" ht="14.25" customHeight="1">
      <c r="A8796" s="59" t="s">
        <v>164</v>
      </c>
      <c r="B8796" s="59" t="s">
        <v>12</v>
      </c>
      <c r="C8796" s="59" t="s">
        <v>112</v>
      </c>
      <c r="D8796" s="2">
        <v>4082.2879999999996</v>
      </c>
      <c r="E8796" s="2">
        <v>201536727.63839999</v>
      </c>
      <c r="F8796" s="2">
        <v>96868154.088599995</v>
      </c>
      <c r="G8796" s="2">
        <v>23593558.5024</v>
      </c>
      <c r="H8796" s="2">
        <v>-229439.38357894737</v>
      </c>
      <c r="I8796" s="2">
        <v>80257084.653599992</v>
      </c>
      <c r="J8796" s="2">
        <v>145583073.06</v>
      </c>
      <c r="K8796" s="2">
        <v>4318116.72</v>
      </c>
      <c r="L8796" s="2">
        <v>-16494811.762</v>
      </c>
      <c r="M8796" s="2">
        <v>0</v>
      </c>
    </row>
    <row r="8797" spans="1:13" ht="14.25" customHeight="1">
      <c r="A8797" s="59" t="s">
        <v>164</v>
      </c>
      <c r="B8797" s="59" t="s">
        <v>12</v>
      </c>
      <c r="C8797" s="59" t="s">
        <v>112</v>
      </c>
      <c r="D8797" s="2">
        <v>22565.087999999996</v>
      </c>
      <c r="E8797" s="2">
        <v>1035879699.2544</v>
      </c>
      <c r="F8797" s="2">
        <v>527683480.5539999</v>
      </c>
      <c r="G8797" s="2">
        <v>61958760.479999997</v>
      </c>
      <c r="H8797" s="2">
        <v>36597735.087157898</v>
      </c>
      <c r="I8797" s="2">
        <v>157786678.05840001</v>
      </c>
      <c r="J8797" s="2">
        <v>401765658.39999998</v>
      </c>
      <c r="K8797" s="2">
        <v>59628888.739999995</v>
      </c>
      <c r="L8797" s="2">
        <v>499590.74</v>
      </c>
      <c r="M8797" s="2">
        <v>179535909.25600001</v>
      </c>
    </row>
    <row r="8798" spans="1:13" ht="14.25" customHeight="1">
      <c r="A8798" s="59" t="s">
        <v>164</v>
      </c>
      <c r="B8798" s="59" t="s">
        <v>12</v>
      </c>
      <c r="C8798" s="59" t="s">
        <v>112</v>
      </c>
      <c r="D8798" s="2">
        <v>146.25519999999997</v>
      </c>
      <c r="E8798" s="2">
        <v>7503155.0193599984</v>
      </c>
      <c r="F8798" s="2">
        <v>3374987.9881999996</v>
      </c>
      <c r="G8798" s="2">
        <v>396864.5184</v>
      </c>
      <c r="H8798" s="2">
        <v>229721.53263157894</v>
      </c>
      <c r="I8798" s="2">
        <v>1011106.3463999999</v>
      </c>
      <c r="J8798" s="2">
        <v>2641237.2199999997</v>
      </c>
      <c r="K8798" s="2">
        <v>393735.3</v>
      </c>
      <c r="L8798" s="2">
        <v>2496.7359999999999</v>
      </c>
      <c r="M8798" s="2">
        <v>1163658.4740000002</v>
      </c>
    </row>
    <row r="8799" spans="1:13" ht="14.25" customHeight="1">
      <c r="A8799" s="59" t="s">
        <v>164</v>
      </c>
      <c r="B8799" s="59" t="s">
        <v>11</v>
      </c>
      <c r="C8799" s="59" t="s">
        <v>112</v>
      </c>
      <c r="D8799" s="2">
        <v>7.2324000000000002</v>
      </c>
      <c r="E8799" s="2">
        <v>6157665.3599999994</v>
      </c>
      <c r="F8799" s="2">
        <v>2800976.4425999997</v>
      </c>
      <c r="G8799" s="2">
        <v>285692.98559999996</v>
      </c>
      <c r="H8799" s="2">
        <v>435.03157894736836</v>
      </c>
      <c r="I8799" s="2">
        <v>27639.576000000001</v>
      </c>
      <c r="J8799" s="2">
        <v>140408.6</v>
      </c>
      <c r="K8799" s="2">
        <v>13171.66</v>
      </c>
      <c r="L8799" s="2">
        <v>78697.695999999996</v>
      </c>
      <c r="M8799" s="2">
        <v>27889.84</v>
      </c>
    </row>
    <row r="8800" spans="1:13" ht="14.25" customHeight="1">
      <c r="A8800" s="59" t="s">
        <v>164</v>
      </c>
      <c r="B8800" s="59" t="s">
        <v>11</v>
      </c>
      <c r="C8800" s="59" t="s">
        <v>112</v>
      </c>
      <c r="D8800" s="2">
        <v>755.3839999999999</v>
      </c>
      <c r="E8800" s="2">
        <v>398136716.52955198</v>
      </c>
      <c r="F8800" s="2">
        <v>292779448.56819999</v>
      </c>
      <c r="G8800" s="2">
        <v>29862929.510399997</v>
      </c>
      <c r="H8800" s="2">
        <v>1225278.8715789472</v>
      </c>
      <c r="I8800" s="2">
        <v>2871882.1296000001</v>
      </c>
      <c r="J8800" s="2">
        <v>14683127.459999999</v>
      </c>
      <c r="K8800" s="2">
        <v>1377021.0799999998</v>
      </c>
      <c r="L8800" s="2">
        <v>8237191.182000001</v>
      </c>
      <c r="M8800" s="2">
        <v>2912901.662</v>
      </c>
    </row>
    <row r="8801" spans="1:13" ht="14.25" customHeight="1">
      <c r="A8801" s="59" t="s">
        <v>164</v>
      </c>
      <c r="B8801" s="59" t="s">
        <v>7</v>
      </c>
      <c r="C8801" s="59" t="s">
        <v>112</v>
      </c>
      <c r="D8801" s="2">
        <v>4195.5955999999996</v>
      </c>
      <c r="E8801" s="2">
        <v>727866237.20579994</v>
      </c>
      <c r="F8801" s="2">
        <v>124836528.28479998</v>
      </c>
      <c r="G8801" s="2">
        <v>160054244.75519997</v>
      </c>
      <c r="H8801" s="2">
        <v>8041024.2694736831</v>
      </c>
      <c r="I8801" s="2">
        <v>16412235.876</v>
      </c>
      <c r="J8801" s="2">
        <v>64253491.939999998</v>
      </c>
      <c r="K8801" s="2">
        <v>4576501.18</v>
      </c>
      <c r="L8801" s="2">
        <v>12022112.168</v>
      </c>
      <c r="M8801" s="2">
        <v>16178995.404000001</v>
      </c>
    </row>
    <row r="8802" spans="1:13" ht="14.25" customHeight="1">
      <c r="A8802" s="59" t="s">
        <v>164</v>
      </c>
      <c r="B8802" s="59" t="s">
        <v>7</v>
      </c>
      <c r="C8802" s="59" t="s">
        <v>112</v>
      </c>
      <c r="D8802" s="2">
        <v>74.734799999999993</v>
      </c>
      <c r="E8802" s="2">
        <v>11535272.262359999</v>
      </c>
      <c r="F8802" s="2">
        <v>1504137.1929999997</v>
      </c>
      <c r="G8802" s="2">
        <v>3219924.3071999997</v>
      </c>
      <c r="H8802" s="2">
        <v>137058.56336842105</v>
      </c>
      <c r="I8802" s="2">
        <v>330169.39199999999</v>
      </c>
      <c r="J8802" s="2">
        <v>1292628.3199999998</v>
      </c>
      <c r="K8802" s="2">
        <v>92070.42</v>
      </c>
      <c r="L8802" s="2">
        <v>241857.77</v>
      </c>
      <c r="M8802" s="2">
        <v>288190.804</v>
      </c>
    </row>
    <row r="8803" spans="1:13" ht="14.25" customHeight="1">
      <c r="A8803" s="59" t="s">
        <v>164</v>
      </c>
      <c r="B8803" s="59" t="s">
        <v>7</v>
      </c>
      <c r="C8803" s="59" t="s">
        <v>112</v>
      </c>
      <c r="D8803" s="2">
        <v>1464.1591999999998</v>
      </c>
      <c r="E8803" s="2">
        <v>270549613.41407996</v>
      </c>
      <c r="F8803" s="2">
        <v>44645898.243399993</v>
      </c>
      <c r="G8803" s="2">
        <v>57618850.521599993</v>
      </c>
      <c r="H8803" s="2">
        <v>2592539.6210526312</v>
      </c>
      <c r="I8803" s="2">
        <v>4635945.9648000002</v>
      </c>
      <c r="J8803" s="2">
        <v>22851820.68</v>
      </c>
      <c r="K8803" s="2">
        <v>2604539.7599999998</v>
      </c>
      <c r="L8803" s="2">
        <v>5320802.3880000003</v>
      </c>
      <c r="M8803" s="2">
        <v>5646069.9019999998</v>
      </c>
    </row>
    <row r="8804" spans="1:13" ht="14.25" customHeight="1">
      <c r="A8804" s="59" t="s">
        <v>164</v>
      </c>
      <c r="B8804" s="59" t="s">
        <v>7</v>
      </c>
      <c r="C8804" s="59" t="s">
        <v>112</v>
      </c>
      <c r="D8804" s="2">
        <v>130.18319999999997</v>
      </c>
      <c r="E8804" s="2">
        <v>16542623.679119999</v>
      </c>
      <c r="F8804" s="2">
        <v>3340611.5955999997</v>
      </c>
      <c r="G8804" s="2">
        <v>5439326.860799999</v>
      </c>
      <c r="H8804" s="2">
        <v>220812.08589473678</v>
      </c>
      <c r="I8804" s="2">
        <v>437639.60880000005</v>
      </c>
      <c r="J8804" s="2">
        <v>2157251.9</v>
      </c>
      <c r="K8804" s="2">
        <v>245871.25999999998</v>
      </c>
      <c r="L8804" s="2">
        <v>502294.03400000004</v>
      </c>
      <c r="M8804" s="2">
        <v>502009.90400000004</v>
      </c>
    </row>
    <row r="8805" spans="1:13" ht="14.25" customHeight="1">
      <c r="A8805" s="59" t="s">
        <v>165</v>
      </c>
      <c r="B8805" s="59" t="s">
        <v>7</v>
      </c>
      <c r="C8805" s="59" t="s">
        <v>113</v>
      </c>
      <c r="D8805" s="2">
        <v>130584.99999999999</v>
      </c>
      <c r="E8805" s="2">
        <v>20567019973.5</v>
      </c>
      <c r="F8805" s="2">
        <v>3397189186.6367998</v>
      </c>
      <c r="G8805" s="2">
        <v>4728811933.0559998</v>
      </c>
      <c r="H8805" s="2">
        <v>1131388489.3035789</v>
      </c>
      <c r="I8805" s="2">
        <v>518610371.92559999</v>
      </c>
      <c r="J8805" s="2">
        <v>1385783403.1999998</v>
      </c>
      <c r="K8805" s="2">
        <v>308035768.31999999</v>
      </c>
      <c r="L8805" s="2">
        <v>315711102.71799999</v>
      </c>
      <c r="M8805" s="2">
        <v>464182801.25800008</v>
      </c>
    </row>
    <row r="8806" spans="1:13" ht="14.25" customHeight="1">
      <c r="A8806" s="59" t="s">
        <v>165</v>
      </c>
      <c r="B8806" s="59" t="s">
        <v>7</v>
      </c>
      <c r="C8806" s="59" t="s">
        <v>113</v>
      </c>
      <c r="D8806" s="2">
        <v>938.60479999999984</v>
      </c>
      <c r="E8806" s="2">
        <v>174144981.78</v>
      </c>
      <c r="F8806" s="2">
        <v>24434159.058999997</v>
      </c>
      <c r="G8806" s="2">
        <v>34015697.625599995</v>
      </c>
      <c r="H8806" s="2">
        <v>8115708.0050526299</v>
      </c>
      <c r="I8806" s="2">
        <v>3700244.9160000002</v>
      </c>
      <c r="J8806" s="2">
        <v>9849476.7400000002</v>
      </c>
      <c r="K8806" s="2">
        <v>1827384.7599999998</v>
      </c>
      <c r="L8806" s="2">
        <v>1129262.5080000001</v>
      </c>
      <c r="M8806" s="2">
        <v>3336404.1920000003</v>
      </c>
    </row>
    <row r="8807" spans="1:13" ht="14.25" customHeight="1">
      <c r="A8807" s="59" t="s">
        <v>165</v>
      </c>
      <c r="B8807" s="59" t="s">
        <v>7</v>
      </c>
      <c r="C8807" s="59" t="s">
        <v>113</v>
      </c>
      <c r="D8807" s="2">
        <v>536.00119999999993</v>
      </c>
      <c r="E8807" s="2">
        <v>77026053.008519992</v>
      </c>
      <c r="F8807" s="2">
        <v>13948427.9026</v>
      </c>
      <c r="G8807" s="2">
        <v>19423387.756799996</v>
      </c>
      <c r="H8807" s="2">
        <v>4626402.9877894735</v>
      </c>
      <c r="I8807" s="2">
        <v>2105133.1919999998</v>
      </c>
      <c r="J8807" s="2">
        <v>5593084.6999999993</v>
      </c>
      <c r="K8807" s="2">
        <v>921055.98</v>
      </c>
      <c r="L8807" s="2">
        <v>281051.47399999999</v>
      </c>
      <c r="M8807" s="2">
        <v>1905291.8940000001</v>
      </c>
    </row>
    <row r="8808" spans="1:13" ht="14.25" customHeight="1">
      <c r="A8808" s="59" t="s">
        <v>165</v>
      </c>
      <c r="B8808" s="59" t="s">
        <v>7</v>
      </c>
      <c r="C8808" s="59" t="s">
        <v>113</v>
      </c>
      <c r="D8808" s="2">
        <v>1.6072</v>
      </c>
      <c r="E8808" s="2">
        <v>298336.5</v>
      </c>
      <c r="F8808" s="2">
        <v>41814.178</v>
      </c>
      <c r="G8808" s="2">
        <v>58237.843199999996</v>
      </c>
      <c r="H8808" s="2">
        <v>4.9717894736842094</v>
      </c>
      <c r="I8808" s="2">
        <v>6297.5015999999996</v>
      </c>
      <c r="J8808" s="2">
        <v>16709.14</v>
      </c>
      <c r="K8808" s="2">
        <v>2522.3199999999997</v>
      </c>
      <c r="L8808" s="2">
        <v>130.79</v>
      </c>
      <c r="M8808" s="2">
        <v>5712.366</v>
      </c>
    </row>
    <row r="8809" spans="1:13" ht="14.25" customHeight="1">
      <c r="A8809" s="59" t="s">
        <v>165</v>
      </c>
      <c r="B8809" s="59" t="s">
        <v>9</v>
      </c>
      <c r="C8809" s="59" t="s">
        <v>113</v>
      </c>
      <c r="D8809" s="2">
        <v>24324.971999999998</v>
      </c>
      <c r="E8809" s="2">
        <v>2517503247.1511998</v>
      </c>
      <c r="F8809" s="2">
        <v>746818093.49099994</v>
      </c>
      <c r="G8809" s="2">
        <v>520425973.84319997</v>
      </c>
      <c r="H8809" s="2">
        <v>210863770.07494736</v>
      </c>
      <c r="I8809" s="2">
        <v>91297784.577600002</v>
      </c>
      <c r="J8809" s="2">
        <v>304951671.24000001</v>
      </c>
      <c r="K8809" s="2">
        <v>47931676.479999997</v>
      </c>
      <c r="L8809" s="2">
        <v>132663146.418</v>
      </c>
      <c r="M8809" s="2">
        <v>86466545.330000013</v>
      </c>
    </row>
    <row r="8810" spans="1:13" ht="14.25" customHeight="1">
      <c r="A8810" s="59" t="s">
        <v>165</v>
      </c>
      <c r="B8810" s="59" t="s">
        <v>9</v>
      </c>
      <c r="C8810" s="59" t="s">
        <v>113</v>
      </c>
      <c r="D8810" s="2">
        <v>469.30239999999992</v>
      </c>
      <c r="E8810" s="2">
        <v>63401804.706239998</v>
      </c>
      <c r="F8810" s="2">
        <v>14357362.132200001</v>
      </c>
      <c r="G8810" s="2">
        <v>10038797.126399999</v>
      </c>
      <c r="H8810" s="2">
        <v>4104009.6101052626</v>
      </c>
      <c r="I8810" s="2">
        <v>1775155.0896000001</v>
      </c>
      <c r="J8810" s="2">
        <v>6060435.5</v>
      </c>
      <c r="K8810" s="2">
        <v>743074.15999999992</v>
      </c>
      <c r="L8810" s="2">
        <v>1843830.5160000001</v>
      </c>
      <c r="M8810" s="2">
        <v>1668202.0960000001</v>
      </c>
    </row>
    <row r="8811" spans="1:13" ht="14.25" customHeight="1">
      <c r="A8811" s="59" t="s">
        <v>165</v>
      </c>
      <c r="B8811" s="59" t="s">
        <v>9</v>
      </c>
      <c r="C8811" s="59" t="s">
        <v>113</v>
      </c>
      <c r="D8811" s="2">
        <v>588.23519999999996</v>
      </c>
      <c r="E8811" s="2">
        <v>65121662.917079993</v>
      </c>
      <c r="F8811" s="2">
        <v>17981911.6428</v>
      </c>
      <c r="G8811" s="2">
        <v>12594736.339199997</v>
      </c>
      <c r="H8811" s="2">
        <v>5065137.3069473682</v>
      </c>
      <c r="I8811" s="2">
        <v>2237564.9304</v>
      </c>
      <c r="J8811" s="2">
        <v>7713239.7999999998</v>
      </c>
      <c r="K8811" s="2">
        <v>803095.7</v>
      </c>
      <c r="L8811" s="2">
        <v>1794889.7999999998</v>
      </c>
      <c r="M8811" s="2">
        <v>2090964.986</v>
      </c>
    </row>
    <row r="8812" spans="1:13" ht="14.25" customHeight="1">
      <c r="A8812" s="59" t="s">
        <v>165</v>
      </c>
      <c r="B8812" s="59" t="s">
        <v>9</v>
      </c>
      <c r="C8812" s="59" t="s">
        <v>113</v>
      </c>
      <c r="D8812" s="2">
        <v>31080.033599999995</v>
      </c>
      <c r="E8812" s="2">
        <v>4447384975.9785595</v>
      </c>
      <c r="F8812" s="2">
        <v>1833255285.1727998</v>
      </c>
      <c r="G8812" s="2">
        <v>785894317.01759994</v>
      </c>
      <c r="H8812" s="2">
        <v>269452540.40589476</v>
      </c>
      <c r="I8812" s="2">
        <v>114880844.0952</v>
      </c>
      <c r="J8812" s="2">
        <v>425566257.61999995</v>
      </c>
      <c r="K8812" s="2">
        <v>68181433.799999997</v>
      </c>
      <c r="L8812" s="2">
        <v>168299836.87</v>
      </c>
      <c r="M8812" s="2">
        <v>110478362.61</v>
      </c>
    </row>
    <row r="8813" spans="1:13" ht="14.25" customHeight="1">
      <c r="A8813" s="59" t="s">
        <v>165</v>
      </c>
      <c r="B8813" s="59" t="s">
        <v>9</v>
      </c>
      <c r="C8813" s="59" t="s">
        <v>113</v>
      </c>
      <c r="D8813" s="2">
        <v>897.62120000000004</v>
      </c>
      <c r="E8813" s="2">
        <v>162498223.15649998</v>
      </c>
      <c r="F8813" s="2">
        <v>52750599.499799997</v>
      </c>
      <c r="G8813" s="2">
        <v>22517714.303999998</v>
      </c>
      <c r="H8813" s="2">
        <v>7771665.1452631569</v>
      </c>
      <c r="I8813" s="2">
        <v>3306243.2472000001</v>
      </c>
      <c r="J8813" s="2">
        <v>12347926.539999999</v>
      </c>
      <c r="K8813" s="2">
        <v>1530151.16</v>
      </c>
      <c r="L8813" s="2">
        <v>2698644.1900000004</v>
      </c>
      <c r="M8813" s="2">
        <v>3190722.1719999998</v>
      </c>
    </row>
    <row r="8814" spans="1:13" ht="14.25" customHeight="1">
      <c r="A8814" s="59" t="s">
        <v>165</v>
      </c>
      <c r="B8814" s="59" t="s">
        <v>9</v>
      </c>
      <c r="C8814" s="59" t="s">
        <v>113</v>
      </c>
      <c r="D8814" s="2">
        <v>77.94919999999999</v>
      </c>
      <c r="E8814" s="2">
        <v>11050932.89916</v>
      </c>
      <c r="F8814" s="2">
        <v>4575489.1851999993</v>
      </c>
      <c r="G8814" s="2">
        <v>1950401.3567999997</v>
      </c>
      <c r="H8814" s="2">
        <v>696127.58905263152</v>
      </c>
      <c r="I8814" s="2">
        <v>286809.53039999999</v>
      </c>
      <c r="J8814" s="2">
        <v>1073858.0599999998</v>
      </c>
      <c r="K8814" s="2">
        <v>120251.35999999999</v>
      </c>
      <c r="L8814" s="2">
        <v>172158.42600000001</v>
      </c>
      <c r="M8814" s="2">
        <v>277080.87</v>
      </c>
    </row>
    <row r="8815" spans="1:13" ht="14.25" customHeight="1">
      <c r="A8815" s="59" t="s">
        <v>165</v>
      </c>
      <c r="B8815" s="59" t="s">
        <v>12</v>
      </c>
      <c r="C8815" s="59" t="s">
        <v>113</v>
      </c>
      <c r="D8815" s="2">
        <v>52234</v>
      </c>
      <c r="E8815" s="2">
        <v>2397869674.1999998</v>
      </c>
      <c r="F8815" s="2">
        <v>1224864953.6141999</v>
      </c>
      <c r="G8815" s="2">
        <v>128609643.09119999</v>
      </c>
      <c r="H8815" s="2">
        <v>452392047.3296842</v>
      </c>
      <c r="I8815" s="2">
        <v>255269957.97599998</v>
      </c>
      <c r="J8815" s="2">
        <v>732659116.95999992</v>
      </c>
      <c r="K8815" s="2">
        <v>88683070.519999996</v>
      </c>
      <c r="L8815" s="2">
        <v>89484674.312000006</v>
      </c>
      <c r="M8815" s="2">
        <v>291941244.23199999</v>
      </c>
    </row>
    <row r="8816" spans="1:13" ht="14.25" customHeight="1">
      <c r="A8816" s="59" t="s">
        <v>165</v>
      </c>
      <c r="B8816" s="59" t="s">
        <v>12</v>
      </c>
      <c r="C8816" s="59" t="s">
        <v>113</v>
      </c>
      <c r="D8816" s="2">
        <v>185.63159999999999</v>
      </c>
      <c r="E8816" s="2">
        <v>9521166.7504799999</v>
      </c>
      <c r="F8816" s="2">
        <v>4345935.9497999996</v>
      </c>
      <c r="G8816" s="2">
        <v>457990.59839999996</v>
      </c>
      <c r="H8816" s="2">
        <v>1572572.0387368419</v>
      </c>
      <c r="I8816" s="2">
        <v>892078.16400000011</v>
      </c>
      <c r="J8816" s="2">
        <v>2570600.7799999998</v>
      </c>
      <c r="K8816" s="2">
        <v>260935.47999999998</v>
      </c>
      <c r="L8816" s="2">
        <v>64958.432000000001</v>
      </c>
      <c r="M8816" s="2">
        <v>1037513.7740000001</v>
      </c>
    </row>
    <row r="8817" spans="1:13" ht="14.25" customHeight="1">
      <c r="A8817" s="59" t="s">
        <v>165</v>
      </c>
      <c r="B8817" s="59" t="s">
        <v>11</v>
      </c>
      <c r="C8817" s="59" t="s">
        <v>113</v>
      </c>
      <c r="D8817" s="2">
        <v>12.8576</v>
      </c>
      <c r="E8817" s="2">
        <v>10946960.639999999</v>
      </c>
      <c r="F8817" s="2">
        <v>5056092.1363999993</v>
      </c>
      <c r="G8817" s="2">
        <v>538690.40639999998</v>
      </c>
      <c r="H8817" s="2">
        <v>88215.703578947374</v>
      </c>
      <c r="I8817" s="2">
        <v>47181.225599999998</v>
      </c>
      <c r="J8817" s="2">
        <v>189401.96</v>
      </c>
      <c r="K8817" s="2">
        <v>23830.84</v>
      </c>
      <c r="L8817" s="2">
        <v>162808.29399999999</v>
      </c>
      <c r="M8817" s="2">
        <v>45703.438000000002</v>
      </c>
    </row>
    <row r="8818" spans="1:13" ht="14.25" customHeight="1">
      <c r="A8818" s="59" t="s">
        <v>165</v>
      </c>
      <c r="B8818" s="59" t="s">
        <v>11</v>
      </c>
      <c r="C8818" s="59" t="s">
        <v>113</v>
      </c>
      <c r="D8818" s="2">
        <v>647.70159999999998</v>
      </c>
      <c r="E8818" s="2">
        <v>336847052.30022001</v>
      </c>
      <c r="F8818" s="2">
        <v>254756618.64039996</v>
      </c>
      <c r="G8818" s="2">
        <v>27100102.329599995</v>
      </c>
      <c r="H8818" s="2">
        <v>5584547.6109473677</v>
      </c>
      <c r="I8818" s="2">
        <v>2392868.1744000004</v>
      </c>
      <c r="J8818" s="2">
        <v>9544672.8999999985</v>
      </c>
      <c r="K8818" s="2">
        <v>1332372.8999999999</v>
      </c>
      <c r="L8818" s="2">
        <v>9788550.904000001</v>
      </c>
      <c r="M8818" s="2">
        <v>2302346.8819999998</v>
      </c>
    </row>
    <row r="8819" spans="1:13" ht="14.25" customHeight="1">
      <c r="A8819" s="59" t="s">
        <v>165</v>
      </c>
      <c r="B8819" s="59" t="s">
        <v>7</v>
      </c>
      <c r="C8819" s="59" t="s">
        <v>113</v>
      </c>
      <c r="D8819" s="2">
        <v>66.698800000000006</v>
      </c>
      <c r="E8819" s="2">
        <v>11564747.908559998</v>
      </c>
      <c r="F8819" s="2">
        <v>2015572.2343999997</v>
      </c>
      <c r="G8819" s="2">
        <v>2341860.1727999998</v>
      </c>
      <c r="H8819" s="2">
        <v>607996.40589473676</v>
      </c>
      <c r="I8819" s="2">
        <v>230759.90640000001</v>
      </c>
      <c r="J8819" s="2">
        <v>728431.41999999993</v>
      </c>
      <c r="K8819" s="2">
        <v>76975.039999999994</v>
      </c>
      <c r="L8819" s="2">
        <v>1020384.7940000001</v>
      </c>
      <c r="M8819" s="2">
        <v>237088.89600000004</v>
      </c>
    </row>
    <row r="8820" spans="1:13" ht="14.25" customHeight="1">
      <c r="A8820" s="59" t="s">
        <v>165</v>
      </c>
      <c r="B8820" s="59" t="s">
        <v>7</v>
      </c>
      <c r="C8820" s="59" t="s">
        <v>113</v>
      </c>
      <c r="D8820" s="2">
        <v>109.28959999999999</v>
      </c>
      <c r="E8820" s="2">
        <v>12852113.662079999</v>
      </c>
      <c r="F8820" s="2">
        <v>3323829.4509999994</v>
      </c>
      <c r="G8820" s="2">
        <v>3854987.6735999994</v>
      </c>
      <c r="H8820" s="2">
        <v>961311.65305263153</v>
      </c>
      <c r="I8820" s="2">
        <v>378241.53120000003</v>
      </c>
      <c r="J8820" s="2">
        <v>1137529.42</v>
      </c>
      <c r="K8820" s="2">
        <v>126803.15999999999</v>
      </c>
      <c r="L8820" s="2">
        <v>1734409.7980000002</v>
      </c>
      <c r="M8820" s="2">
        <v>388485.08600000001</v>
      </c>
    </row>
    <row r="8821" spans="1:13" ht="14.25" customHeight="1">
      <c r="A8821" s="59" t="s">
        <v>165</v>
      </c>
      <c r="B8821" s="59" t="s">
        <v>7</v>
      </c>
      <c r="C8821" s="59" t="s">
        <v>113</v>
      </c>
      <c r="D8821" s="2">
        <v>1518.8039999999999</v>
      </c>
      <c r="E8821" s="2">
        <v>239210263.07639998</v>
      </c>
      <c r="F8821" s="2">
        <v>45397295.124600001</v>
      </c>
      <c r="G8821" s="2">
        <v>57396142.195199996</v>
      </c>
      <c r="H8821" s="2">
        <v>13358892.550736841</v>
      </c>
      <c r="I8821" s="2">
        <v>5901730.5023999996</v>
      </c>
      <c r="J8821" s="2">
        <v>23416803.959999997</v>
      </c>
      <c r="K8821" s="2">
        <v>1639369.42</v>
      </c>
      <c r="L8821" s="2">
        <v>2502334.7140000002</v>
      </c>
      <c r="M8821" s="2">
        <v>5398802.8379999995</v>
      </c>
    </row>
    <row r="8822" spans="1:13" ht="14.25" customHeight="1">
      <c r="A8822" s="59" t="s">
        <v>165</v>
      </c>
      <c r="B8822" s="59" t="s">
        <v>7</v>
      </c>
      <c r="C8822" s="59" t="s">
        <v>113</v>
      </c>
      <c r="D8822" s="2">
        <v>1205.3999999999999</v>
      </c>
      <c r="E8822" s="2">
        <v>218812622.65631998</v>
      </c>
      <c r="F8822" s="2">
        <v>35935177.75</v>
      </c>
      <c r="G8822" s="2">
        <v>45706600.051199995</v>
      </c>
      <c r="H8822" s="2">
        <v>10616377.657263156</v>
      </c>
      <c r="I8822" s="2">
        <v>4698739.4327999996</v>
      </c>
      <c r="J8822" s="2">
        <v>18576690.82</v>
      </c>
      <c r="K8822" s="2">
        <v>1672346.5399999998</v>
      </c>
      <c r="L8822" s="2">
        <v>2108010.08</v>
      </c>
      <c r="M8822" s="2">
        <v>4284764.2860000003</v>
      </c>
    </row>
    <row r="8823" spans="1:13" ht="14.25" customHeight="1">
      <c r="A8823" s="59" t="s">
        <v>165</v>
      </c>
      <c r="B8823" s="59" t="s">
        <v>7</v>
      </c>
      <c r="C8823" s="59" t="s">
        <v>113</v>
      </c>
      <c r="D8823" s="2">
        <v>15.2684</v>
      </c>
      <c r="E8823" s="2">
        <v>2207849.2127999999</v>
      </c>
      <c r="F8823" s="2">
        <v>266222.76619999995</v>
      </c>
      <c r="G8823" s="2">
        <v>668105.29919999989</v>
      </c>
      <c r="H8823" s="2">
        <v>173197.25810526314</v>
      </c>
      <c r="I8823" s="2">
        <v>68697.763200000001</v>
      </c>
      <c r="J8823" s="2">
        <v>272577.01999999996</v>
      </c>
      <c r="K8823" s="2">
        <v>19084.68</v>
      </c>
      <c r="L8823" s="2">
        <v>29126.482000000004</v>
      </c>
      <c r="M8823" s="2">
        <v>54274.241999999998</v>
      </c>
    </row>
    <row r="8824" spans="1:13" ht="14.25" customHeight="1">
      <c r="A8824" s="59" t="s">
        <v>165</v>
      </c>
      <c r="B8824" s="59" t="s">
        <v>7</v>
      </c>
      <c r="C8824" s="59" t="s">
        <v>113</v>
      </c>
      <c r="D8824" s="2">
        <v>0.80359999999999998</v>
      </c>
      <c r="E8824" s="2">
        <v>149168.25</v>
      </c>
      <c r="F8824" s="2">
        <v>24019.489199999996</v>
      </c>
      <c r="G8824" s="2">
        <v>30369.388799999997</v>
      </c>
      <c r="H8824" s="2">
        <v>96.949894736842097</v>
      </c>
      <c r="I8824" s="2">
        <v>3121.7400000000002</v>
      </c>
      <c r="J8824" s="2">
        <v>12390.199999999999</v>
      </c>
      <c r="K8824" s="2">
        <v>867.56</v>
      </c>
      <c r="L8824" s="2">
        <v>1324.136</v>
      </c>
      <c r="M8824" s="2">
        <v>2856.634</v>
      </c>
    </row>
    <row r="8825" spans="1:13" ht="14.25" customHeight="1">
      <c r="A8825" s="59" t="s">
        <v>165</v>
      </c>
      <c r="B8825" s="59" t="s">
        <v>7</v>
      </c>
      <c r="C8825" s="59" t="s">
        <v>113</v>
      </c>
      <c r="D8825" s="2">
        <v>1491.4815999999998</v>
      </c>
      <c r="E8825" s="2">
        <v>276856272</v>
      </c>
      <c r="F8825" s="2">
        <v>44273580.252799995</v>
      </c>
      <c r="G8825" s="2">
        <v>59046687.263999999</v>
      </c>
      <c r="H8825" s="2">
        <v>12912992.639999999</v>
      </c>
      <c r="I8825" s="2">
        <v>4632454.9296000004</v>
      </c>
      <c r="J8825" s="2">
        <v>23308891.139999997</v>
      </c>
      <c r="K8825" s="2">
        <v>2738119.4</v>
      </c>
      <c r="L8825" s="2">
        <v>2228853.7260000003</v>
      </c>
      <c r="M8825" s="2">
        <v>5301680.8900000006</v>
      </c>
    </row>
    <row r="8826" spans="1:13" ht="14.25" customHeight="1">
      <c r="A8826" s="59" t="s">
        <v>165</v>
      </c>
      <c r="B8826" s="59" t="s">
        <v>7</v>
      </c>
      <c r="C8826" s="59" t="s">
        <v>113</v>
      </c>
      <c r="D8826" s="2">
        <v>166.34519999999998</v>
      </c>
      <c r="E8826" s="2">
        <v>18197181.99684</v>
      </c>
      <c r="F8826" s="2">
        <v>-5361505.0559999999</v>
      </c>
      <c r="G8826" s="2">
        <v>11733167.980799999</v>
      </c>
      <c r="H8826" s="2">
        <v>1479239.1208421052</v>
      </c>
      <c r="I8826" s="2">
        <v>920161.42559999996</v>
      </c>
      <c r="J8826" s="2">
        <v>4631381.3199999994</v>
      </c>
      <c r="K8826" s="2">
        <v>542191.38</v>
      </c>
      <c r="L8826" s="2">
        <v>433835.84200000006</v>
      </c>
      <c r="M8826" s="2">
        <v>591297.07999999996</v>
      </c>
    </row>
    <row r="8827" spans="1:13" ht="14.25" customHeight="1">
      <c r="A8827" s="59" t="s">
        <v>165</v>
      </c>
      <c r="B8827" s="59" t="s">
        <v>7</v>
      </c>
      <c r="C8827" s="59" t="s">
        <v>113</v>
      </c>
      <c r="D8827" s="2">
        <v>20.09</v>
      </c>
      <c r="E8827" s="2">
        <v>3729206.25</v>
      </c>
      <c r="F8827" s="2">
        <v>607786.61579999991</v>
      </c>
      <c r="G8827" s="2">
        <v>787912.41599999985</v>
      </c>
      <c r="H8827" s="2">
        <v>176432.65010526314</v>
      </c>
      <c r="I8827" s="2">
        <v>61319.829599999997</v>
      </c>
      <c r="J8827" s="2">
        <v>310575</v>
      </c>
      <c r="K8827" s="2">
        <v>33917.659999999996</v>
      </c>
      <c r="L8827" s="2">
        <v>17276.006000000001</v>
      </c>
      <c r="M8827" s="2">
        <v>71413.144</v>
      </c>
    </row>
    <row r="8828" spans="1:13" ht="14.25" customHeight="1">
      <c r="A8828" s="59" t="s">
        <v>166</v>
      </c>
      <c r="B8828" s="59" t="s">
        <v>7</v>
      </c>
      <c r="C8828" s="59" t="s">
        <v>114</v>
      </c>
      <c r="D8828" s="2">
        <v>4371.5839999999998</v>
      </c>
      <c r="E8828" s="2">
        <v>511467459.14880002</v>
      </c>
      <c r="F8828" s="2">
        <v>89233480.940399989</v>
      </c>
      <c r="G8828" s="2">
        <v>168580001.75999999</v>
      </c>
      <c r="H8828" s="2">
        <v>1977636.1566315792</v>
      </c>
      <c r="I8828" s="2">
        <v>13023289.987199999</v>
      </c>
      <c r="J8828" s="2">
        <v>61923315.979999997</v>
      </c>
      <c r="K8828" s="2">
        <v>7003059.9399999995</v>
      </c>
      <c r="L8828" s="2">
        <v>56004.278000000006</v>
      </c>
      <c r="M8828" s="2">
        <v>9805540.9759999998</v>
      </c>
    </row>
    <row r="8829" spans="1:13" ht="14.25" customHeight="1">
      <c r="A8829" s="59" t="s">
        <v>166</v>
      </c>
      <c r="B8829" s="59" t="s">
        <v>7</v>
      </c>
      <c r="C8829" s="59" t="s">
        <v>114</v>
      </c>
      <c r="D8829" s="2">
        <v>945.83719999999994</v>
      </c>
      <c r="E8829" s="2">
        <v>134307836.852112</v>
      </c>
      <c r="F8829" s="2">
        <v>19347412.206599999</v>
      </c>
      <c r="G8829" s="2">
        <v>36526239.801599994</v>
      </c>
      <c r="H8829" s="2">
        <v>430941.03915789479</v>
      </c>
      <c r="I8829" s="2">
        <v>2821443.6672</v>
      </c>
      <c r="J8829" s="2">
        <v>13367072.559999999</v>
      </c>
      <c r="K8829" s="2">
        <v>1527033.52</v>
      </c>
      <c r="L8829" s="2">
        <v>12325.83</v>
      </c>
      <c r="M8829" s="2">
        <v>2121529.2560000001</v>
      </c>
    </row>
    <row r="8830" spans="1:13" ht="14.25" customHeight="1">
      <c r="A8830" s="59" t="s">
        <v>166</v>
      </c>
      <c r="B8830" s="59" t="s">
        <v>7</v>
      </c>
      <c r="C8830" s="59" t="s">
        <v>114</v>
      </c>
      <c r="D8830" s="2">
        <v>2.4107999999999996</v>
      </c>
      <c r="E8830" s="2">
        <v>292918.70915999997</v>
      </c>
      <c r="F8830" s="2">
        <v>49314.799999999996</v>
      </c>
      <c r="G8830" s="2">
        <v>93098.99519999999</v>
      </c>
      <c r="H8830" s="2">
        <v>70.847999999999985</v>
      </c>
      <c r="I8830" s="2">
        <v>7191.9575999999997</v>
      </c>
      <c r="J8830" s="2">
        <v>34070.18</v>
      </c>
      <c r="K8830" s="2">
        <v>3891.72</v>
      </c>
      <c r="L8830" s="2">
        <v>32.472000000000001</v>
      </c>
      <c r="M8830" s="2">
        <v>5407.4900000000007</v>
      </c>
    </row>
    <row r="8831" spans="1:13" ht="14.25" customHeight="1">
      <c r="A8831" s="59" t="s">
        <v>166</v>
      </c>
      <c r="B8831" s="59" t="s">
        <v>7</v>
      </c>
      <c r="C8831" s="59" t="s">
        <v>114</v>
      </c>
      <c r="D8831" s="2">
        <v>26788.809599999997</v>
      </c>
      <c r="E8831" s="2">
        <v>4219213402.0713601</v>
      </c>
      <c r="F8831" s="2">
        <v>708325295.90540004</v>
      </c>
      <c r="G8831" s="2">
        <v>955099956.99839985</v>
      </c>
      <c r="H8831" s="2">
        <v>-4984942.3427368412</v>
      </c>
      <c r="I8831" s="2">
        <v>85996970.870400012</v>
      </c>
      <c r="J8831" s="2">
        <v>419736861.21999997</v>
      </c>
      <c r="K8831" s="2">
        <v>46558546.299999997</v>
      </c>
      <c r="L8831" s="2">
        <v>942086.68400000012</v>
      </c>
      <c r="M8831" s="2">
        <v>60087773.614</v>
      </c>
    </row>
    <row r="8832" spans="1:13" ht="14.25" customHeight="1">
      <c r="A8832" s="59" t="s">
        <v>166</v>
      </c>
      <c r="B8832" s="59" t="s">
        <v>7</v>
      </c>
      <c r="C8832" s="59" t="s">
        <v>114</v>
      </c>
      <c r="D8832" s="2">
        <v>1676.3095999999998</v>
      </c>
      <c r="E8832" s="2">
        <v>311057568.35999995</v>
      </c>
      <c r="F8832" s="2">
        <v>44352269.970199995</v>
      </c>
      <c r="G8832" s="2">
        <v>59805746.438399985</v>
      </c>
      <c r="H8832" s="2">
        <v>-311887.81136842101</v>
      </c>
      <c r="I8832" s="2">
        <v>5383252.4399999995</v>
      </c>
      <c r="J8832" s="2">
        <v>26283188.579999998</v>
      </c>
      <c r="K8832" s="2">
        <v>2912015.98</v>
      </c>
      <c r="L8832" s="2">
        <v>58798.674000000006</v>
      </c>
      <c r="M8832" s="2">
        <v>3759991.51</v>
      </c>
    </row>
    <row r="8833" spans="1:13" ht="14.25" customHeight="1">
      <c r="A8833" s="59" t="s">
        <v>166</v>
      </c>
      <c r="B8833" s="59" t="s">
        <v>7</v>
      </c>
      <c r="C8833" s="59" t="s">
        <v>114</v>
      </c>
      <c r="D8833" s="2">
        <v>5760.2047999999995</v>
      </c>
      <c r="E8833" s="2">
        <v>833468408.11079991</v>
      </c>
      <c r="F8833" s="2">
        <v>152405111.37439999</v>
      </c>
      <c r="G8833" s="2">
        <v>205506944.46719998</v>
      </c>
      <c r="H8833" s="2">
        <v>-1074499.4122105262</v>
      </c>
      <c r="I8833" s="2">
        <v>18498179.887199998</v>
      </c>
      <c r="J8833" s="2">
        <v>90315358.420000002</v>
      </c>
      <c r="K8833" s="2">
        <v>10006415.719999999</v>
      </c>
      <c r="L8833" s="2">
        <v>202045.29399999999</v>
      </c>
      <c r="M8833" s="2">
        <v>12920240.784</v>
      </c>
    </row>
    <row r="8834" spans="1:13" ht="14.25" customHeight="1">
      <c r="A8834" s="59" t="s">
        <v>166</v>
      </c>
      <c r="B8834" s="59" t="s">
        <v>9</v>
      </c>
      <c r="C8834" s="59" t="s">
        <v>114</v>
      </c>
      <c r="D8834" s="2">
        <v>5327.8679999999995</v>
      </c>
      <c r="E8834" s="2">
        <v>455513533.67519999</v>
      </c>
      <c r="F8834" s="2">
        <v>147440526.03099999</v>
      </c>
      <c r="G8834" s="2">
        <v>136460461.90079999</v>
      </c>
      <c r="H8834" s="2">
        <v>-3286877.3658947367</v>
      </c>
      <c r="I8834" s="2">
        <v>17290314.475200001</v>
      </c>
      <c r="J8834" s="2">
        <v>59304863.279999994</v>
      </c>
      <c r="K8834" s="2">
        <v>6776431.6199999992</v>
      </c>
      <c r="L8834" s="2">
        <v>28732.308000000001</v>
      </c>
      <c r="M8834" s="2">
        <v>11950501.486</v>
      </c>
    </row>
    <row r="8835" spans="1:13" ht="14.25" customHeight="1">
      <c r="A8835" s="59" t="s">
        <v>166</v>
      </c>
      <c r="B8835" s="59" t="s">
        <v>9</v>
      </c>
      <c r="C8835" s="59" t="s">
        <v>114</v>
      </c>
      <c r="D8835" s="2">
        <v>2898.5852</v>
      </c>
      <c r="E8835" s="2">
        <v>326308331.34899998</v>
      </c>
      <c r="F8835" s="2">
        <v>80255202.999599993</v>
      </c>
      <c r="G8835" s="2">
        <v>74276674.003199995</v>
      </c>
      <c r="H8835" s="2">
        <v>-1785559.7709473683</v>
      </c>
      <c r="I8835" s="2">
        <v>9411262.3440000005</v>
      </c>
      <c r="J8835" s="2">
        <v>32279303.279999997</v>
      </c>
      <c r="K8835" s="2">
        <v>3688454.3</v>
      </c>
      <c r="L8835" s="2">
        <v>15658.72</v>
      </c>
      <c r="M8835" s="2">
        <v>6501578.1160000004</v>
      </c>
    </row>
    <row r="8836" spans="1:13" ht="14.25" customHeight="1">
      <c r="A8836" s="59" t="s">
        <v>166</v>
      </c>
      <c r="B8836" s="59" t="s">
        <v>9</v>
      </c>
      <c r="C8836" s="59" t="s">
        <v>114</v>
      </c>
      <c r="D8836" s="2">
        <v>288.49239999999998</v>
      </c>
      <c r="E8836" s="2">
        <v>26230174.684559997</v>
      </c>
      <c r="F8836" s="2">
        <v>7987545.199599999</v>
      </c>
      <c r="G8836" s="2">
        <v>7392701.4719999991</v>
      </c>
      <c r="H8836" s="2">
        <v>-175634.67789473681</v>
      </c>
      <c r="I8836" s="2">
        <v>936702.66240000003</v>
      </c>
      <c r="J8836" s="2">
        <v>3212845.28</v>
      </c>
      <c r="K8836" s="2">
        <v>367108.25999999995</v>
      </c>
      <c r="L8836" s="2">
        <v>1550.538</v>
      </c>
      <c r="M8836" s="2">
        <v>647093.89799999993</v>
      </c>
    </row>
    <row r="8837" spans="1:13" ht="14.25" customHeight="1">
      <c r="A8837" s="59" t="s">
        <v>166</v>
      </c>
      <c r="B8837" s="59" t="s">
        <v>9</v>
      </c>
      <c r="C8837" s="59" t="s">
        <v>114</v>
      </c>
      <c r="D8837" s="2">
        <v>21533.265599999999</v>
      </c>
      <c r="E8837" s="2">
        <v>3081294027.7257595</v>
      </c>
      <c r="F8837" s="2">
        <v>1266408309.0497999</v>
      </c>
      <c r="G8837" s="2">
        <v>552718971.648</v>
      </c>
      <c r="H8837" s="2">
        <v>45995522.172631569</v>
      </c>
      <c r="I8837" s="2">
        <v>86494987.144799992</v>
      </c>
      <c r="J8837" s="2">
        <v>243307001.09999999</v>
      </c>
      <c r="K8837" s="2">
        <v>37465425.259999998</v>
      </c>
      <c r="L8837" s="2">
        <v>44336486.766000003</v>
      </c>
      <c r="M8837" s="2">
        <v>48299495.925999999</v>
      </c>
    </row>
    <row r="8838" spans="1:13" ht="14.25" customHeight="1">
      <c r="A8838" s="59" t="s">
        <v>166</v>
      </c>
      <c r="B8838" s="59" t="s">
        <v>9</v>
      </c>
      <c r="C8838" s="59" t="s">
        <v>114</v>
      </c>
      <c r="D8838" s="2">
        <v>3558.3407999999995</v>
      </c>
      <c r="E8838" s="2">
        <v>640265350.20940793</v>
      </c>
      <c r="F8838" s="2">
        <v>209106984.45659998</v>
      </c>
      <c r="G8838" s="2">
        <v>91179113.587199986</v>
      </c>
      <c r="H8838" s="2">
        <v>7601985.4282105248</v>
      </c>
      <c r="I8838" s="2">
        <v>14332517.632800002</v>
      </c>
      <c r="J8838" s="2">
        <v>40206267.059999995</v>
      </c>
      <c r="K8838" s="2">
        <v>6223817.2199999997</v>
      </c>
      <c r="L8838" s="2">
        <v>7460966.9640000006</v>
      </c>
      <c r="M8838" s="2">
        <v>7981421.8660000004</v>
      </c>
    </row>
    <row r="8839" spans="1:13" ht="14.25" customHeight="1">
      <c r="A8839" s="59" t="s">
        <v>166</v>
      </c>
      <c r="B8839" s="59" t="s">
        <v>9</v>
      </c>
      <c r="C8839" s="59" t="s">
        <v>114</v>
      </c>
      <c r="D8839" s="2">
        <v>280.45639999999997</v>
      </c>
      <c r="E8839" s="2">
        <v>31251512.116439994</v>
      </c>
      <c r="F8839" s="2">
        <v>16481112.7436</v>
      </c>
      <c r="G8839" s="2">
        <v>7186419.648</v>
      </c>
      <c r="H8839" s="2">
        <v>597160.39073684206</v>
      </c>
      <c r="I8839" s="2">
        <v>1129641.2496</v>
      </c>
      <c r="J8839" s="2">
        <v>3168923.6199999996</v>
      </c>
      <c r="K8839" s="2">
        <v>490536.3</v>
      </c>
      <c r="L8839" s="2">
        <v>588049.88</v>
      </c>
      <c r="M8839" s="2">
        <v>629068.33000000007</v>
      </c>
    </row>
    <row r="8840" spans="1:13" ht="14.25" customHeight="1">
      <c r="A8840" s="59" t="s">
        <v>166</v>
      </c>
      <c r="B8840" s="59" t="s">
        <v>12</v>
      </c>
      <c r="C8840" s="59" t="s">
        <v>114</v>
      </c>
      <c r="D8840" s="2">
        <v>12729.023999999998</v>
      </c>
      <c r="E8840" s="2">
        <v>653021843.44319999</v>
      </c>
      <c r="F8840" s="2">
        <v>301713305.80519998</v>
      </c>
      <c r="G8840" s="2">
        <v>33036098.860799994</v>
      </c>
      <c r="H8840" s="2">
        <v>5847803.8635789473</v>
      </c>
      <c r="I8840" s="2">
        <v>77149459.346400008</v>
      </c>
      <c r="J8840" s="2">
        <v>289099684.62</v>
      </c>
      <c r="K8840" s="2">
        <v>21154911.859999999</v>
      </c>
      <c r="L8840" s="2">
        <v>547397.64199999999</v>
      </c>
      <c r="M8840" s="2">
        <v>91153306.662</v>
      </c>
    </row>
    <row r="8841" spans="1:13" ht="14.25" customHeight="1">
      <c r="A8841" s="59" t="s">
        <v>166</v>
      </c>
      <c r="B8841" s="59" t="s">
        <v>12</v>
      </c>
      <c r="C8841" s="59" t="s">
        <v>114</v>
      </c>
      <c r="D8841" s="2">
        <v>376.88839999999999</v>
      </c>
      <c r="E8841" s="2">
        <v>21493140.003719997</v>
      </c>
      <c r="F8841" s="2">
        <v>8975256.2161999997</v>
      </c>
      <c r="G8841" s="2">
        <v>978946.9632</v>
      </c>
      <c r="H8841" s="2">
        <v>174491.16631578945</v>
      </c>
      <c r="I8841" s="2">
        <v>2318292.6839999999</v>
      </c>
      <c r="J8841" s="2">
        <v>8605604.7999999989</v>
      </c>
      <c r="K8841" s="2">
        <v>639700.03999999992</v>
      </c>
      <c r="L8841" s="2">
        <v>17140.706000000002</v>
      </c>
      <c r="M8841" s="2">
        <v>2698921.1039999998</v>
      </c>
    </row>
    <row r="8842" spans="1:13" ht="14.25" customHeight="1">
      <c r="A8842" s="59" t="s">
        <v>166</v>
      </c>
      <c r="B8842" s="59" t="s">
        <v>11</v>
      </c>
      <c r="C8842" s="59" t="s">
        <v>114</v>
      </c>
      <c r="D8842" s="2">
        <v>22.500799999999998</v>
      </c>
      <c r="E8842" s="2">
        <v>19157181.119999997</v>
      </c>
      <c r="F8842" s="2">
        <v>8726830.5250000004</v>
      </c>
      <c r="G8842" s="2">
        <v>946521.40799999982</v>
      </c>
      <c r="H8842" s="2">
        <v>-119888.48842105264</v>
      </c>
      <c r="I8842" s="2">
        <v>80818.970399999991</v>
      </c>
      <c r="J8842" s="2">
        <v>341088.83999999997</v>
      </c>
      <c r="K8842" s="2">
        <v>40735.96</v>
      </c>
      <c r="L8842" s="2">
        <v>8722.34</v>
      </c>
      <c r="M8842" s="2">
        <v>50469.606</v>
      </c>
    </row>
    <row r="8843" spans="1:13" ht="14.25" customHeight="1">
      <c r="A8843" s="59" t="s">
        <v>166</v>
      </c>
      <c r="B8843" s="59" t="s">
        <v>11</v>
      </c>
      <c r="C8843" s="59" t="s">
        <v>114</v>
      </c>
      <c r="D8843" s="2">
        <v>1511.5715999999998</v>
      </c>
      <c r="E8843" s="2">
        <v>883853755.52165997</v>
      </c>
      <c r="F8843" s="2">
        <v>586256083.53059995</v>
      </c>
      <c r="G8843" s="2">
        <v>63585817.075199999</v>
      </c>
      <c r="H8843" s="2">
        <v>-8033551.6698947353</v>
      </c>
      <c r="I8843" s="2">
        <v>5429262.9024</v>
      </c>
      <c r="J8843" s="2">
        <v>22914056.219999999</v>
      </c>
      <c r="K8843" s="2">
        <v>2736567.1399999997</v>
      </c>
      <c r="L8843" s="2">
        <v>585941.00400000007</v>
      </c>
      <c r="M8843" s="2">
        <v>3390480.8960000002</v>
      </c>
    </row>
    <row r="8844" spans="1:13" ht="14.25" customHeight="1">
      <c r="A8844" s="59" t="s">
        <v>166</v>
      </c>
      <c r="B8844" s="59" t="s">
        <v>7</v>
      </c>
      <c r="C8844" s="59" t="s">
        <v>114</v>
      </c>
      <c r="D8844" s="2">
        <v>3.2143999999999999</v>
      </c>
      <c r="E8844" s="2">
        <v>427742.94023999997</v>
      </c>
      <c r="F8844" s="2">
        <v>95323.917599999986</v>
      </c>
      <c r="G8844" s="2">
        <v>112623.91679999999</v>
      </c>
      <c r="H8844" s="2">
        <v>65146.60042105263</v>
      </c>
      <c r="I8844" s="2">
        <v>11475.604800000001</v>
      </c>
      <c r="J8844" s="2">
        <v>35421.54</v>
      </c>
      <c r="K8844" s="2">
        <v>4219.7199999999993</v>
      </c>
      <c r="L8844" s="2">
        <v>24161.874</v>
      </c>
      <c r="M8844" s="2">
        <v>7210.5880000000006</v>
      </c>
    </row>
    <row r="8845" spans="1:13" ht="14.25" customHeight="1">
      <c r="A8845" s="59" t="s">
        <v>166</v>
      </c>
      <c r="B8845" s="59" t="s">
        <v>7</v>
      </c>
      <c r="C8845" s="59" t="s">
        <v>114</v>
      </c>
      <c r="D8845" s="2">
        <v>4251.8476000000001</v>
      </c>
      <c r="E8845" s="2">
        <v>761463103.8168</v>
      </c>
      <c r="F8845" s="2">
        <v>128916814.9518</v>
      </c>
      <c r="G8845" s="2">
        <v>160744272.78719997</v>
      </c>
      <c r="H8845" s="2">
        <v>2383009.7684210525</v>
      </c>
      <c r="I8845" s="2">
        <v>16441419.9384</v>
      </c>
      <c r="J8845" s="2">
        <v>64241901.239999995</v>
      </c>
      <c r="K8845" s="2">
        <v>4598133.5999999996</v>
      </c>
      <c r="L8845" s="2">
        <v>11487829.606000001</v>
      </c>
      <c r="M8845" s="2">
        <v>9536969.574000001</v>
      </c>
    </row>
    <row r="8846" spans="1:13" ht="14.25" customHeight="1">
      <c r="A8846" s="59" t="s">
        <v>166</v>
      </c>
      <c r="B8846" s="59" t="s">
        <v>7</v>
      </c>
      <c r="C8846" s="59" t="s">
        <v>114</v>
      </c>
      <c r="D8846" s="2">
        <v>426.71159999999998</v>
      </c>
      <c r="E8846" s="2">
        <v>57147248.402243994</v>
      </c>
      <c r="F8846" s="2">
        <v>12559743.019599998</v>
      </c>
      <c r="G8846" s="2">
        <v>16314438.182399999</v>
      </c>
      <c r="H8846" s="2">
        <v>238657.08126315786</v>
      </c>
      <c r="I8846" s="2">
        <v>1668690.9144000001</v>
      </c>
      <c r="J8846" s="2">
        <v>6520111.0999999996</v>
      </c>
      <c r="K8846" s="2">
        <v>466680.86</v>
      </c>
      <c r="L8846" s="2">
        <v>1165936.024</v>
      </c>
      <c r="M8846" s="2">
        <v>957121.22</v>
      </c>
    </row>
    <row r="8847" spans="1:13" ht="14.25" customHeight="1">
      <c r="A8847" s="59" t="s">
        <v>166</v>
      </c>
      <c r="B8847" s="59" t="s">
        <v>7</v>
      </c>
      <c r="C8847" s="59" t="s">
        <v>114</v>
      </c>
      <c r="D8847" s="2">
        <v>2.4107999999999996</v>
      </c>
      <c r="E8847" s="2">
        <v>447504.75</v>
      </c>
      <c r="F8847" s="2">
        <v>73095.669199999989</v>
      </c>
      <c r="G8847" s="2">
        <v>91142.016000000003</v>
      </c>
      <c r="H8847" s="2">
        <v>213.78694736842104</v>
      </c>
      <c r="I8847" s="2">
        <v>9321.8256000000001</v>
      </c>
      <c r="J8847" s="2">
        <v>36425.22</v>
      </c>
      <c r="K8847" s="2">
        <v>2606.7799999999997</v>
      </c>
      <c r="L8847" s="2">
        <v>6514.2440000000006</v>
      </c>
      <c r="M8847" s="2">
        <v>5407.4900000000007</v>
      </c>
    </row>
    <row r="8848" spans="1:13" ht="14.25" customHeight="1">
      <c r="A8848" s="59" t="s">
        <v>166</v>
      </c>
      <c r="B8848" s="59" t="s">
        <v>7</v>
      </c>
      <c r="C8848" s="59" t="s">
        <v>114</v>
      </c>
      <c r="D8848" s="2">
        <v>8691.7376000000004</v>
      </c>
      <c r="E8848" s="2">
        <v>1368940849.4361598</v>
      </c>
      <c r="F8848" s="2">
        <v>275409778.57659996</v>
      </c>
      <c r="G8848" s="2">
        <v>335869487.51999998</v>
      </c>
      <c r="H8848" s="2">
        <v>4772375.9696842097</v>
      </c>
      <c r="I8848" s="2">
        <v>27334321.1928</v>
      </c>
      <c r="J8848" s="2">
        <v>133493523.59999999</v>
      </c>
      <c r="K8848" s="2">
        <v>14797440.379999999</v>
      </c>
      <c r="L8848" s="2">
        <v>77993.234000000011</v>
      </c>
      <c r="M8848" s="2">
        <v>19495721.564000003</v>
      </c>
    </row>
    <row r="8849" spans="1:13" ht="14.25" customHeight="1">
      <c r="A8849" s="59" t="s">
        <v>166</v>
      </c>
      <c r="B8849" s="59" t="s">
        <v>7</v>
      </c>
      <c r="C8849" s="59" t="s">
        <v>114</v>
      </c>
      <c r="D8849" s="2">
        <v>5777.0803999999998</v>
      </c>
      <c r="E8849" s="2">
        <v>1072370549.2499999</v>
      </c>
      <c r="F8849" s="2">
        <v>176645802.90519997</v>
      </c>
      <c r="G8849" s="2">
        <v>227617443.35999998</v>
      </c>
      <c r="H8849" s="2">
        <v>3169361.6639999994</v>
      </c>
      <c r="I8849" s="2">
        <v>18524339.625599999</v>
      </c>
      <c r="J8849" s="2">
        <v>90468038.319999993</v>
      </c>
      <c r="K8849" s="2">
        <v>10028161.299999999</v>
      </c>
      <c r="L8849" s="2">
        <v>52864.415999999997</v>
      </c>
      <c r="M8849" s="2">
        <v>12958094.116</v>
      </c>
    </row>
    <row r="8850" spans="1:13" ht="14.25" customHeight="1">
      <c r="A8850" s="59" t="s">
        <v>166</v>
      </c>
      <c r="B8850" s="59" t="s">
        <v>7</v>
      </c>
      <c r="C8850" s="59" t="s">
        <v>114</v>
      </c>
      <c r="D8850" s="2">
        <v>1139.5047999999999</v>
      </c>
      <c r="E8850" s="2">
        <v>144912125.80151996</v>
      </c>
      <c r="F8850" s="2">
        <v>32203716.139199998</v>
      </c>
      <c r="G8850" s="2">
        <v>46226376.403199993</v>
      </c>
      <c r="H8850" s="2">
        <v>627055.76084210514</v>
      </c>
      <c r="I8850" s="2">
        <v>3762084.5927999998</v>
      </c>
      <c r="J8850" s="2">
        <v>18372971.66</v>
      </c>
      <c r="K8850" s="2">
        <v>2036599.5599999998</v>
      </c>
      <c r="L8850" s="2">
        <v>10735.603999999999</v>
      </c>
      <c r="M8850" s="2">
        <v>2555929.75</v>
      </c>
    </row>
    <row r="8851" spans="1:13" ht="14.25" customHeight="1">
      <c r="A8851" s="59" t="s">
        <v>166</v>
      </c>
      <c r="B8851" s="59" t="s">
        <v>7</v>
      </c>
      <c r="C8851" s="59" t="s">
        <v>114</v>
      </c>
      <c r="D8851" s="2">
        <v>33.751199999999997</v>
      </c>
      <c r="E8851" s="2">
        <v>6265066.5</v>
      </c>
      <c r="F8851" s="2">
        <v>1032010.8195999999</v>
      </c>
      <c r="G8851" s="2">
        <v>1329801.216</v>
      </c>
      <c r="H8851" s="2">
        <v>21340.163368421054</v>
      </c>
      <c r="I8851" s="2">
        <v>108223.8624</v>
      </c>
      <c r="J8851" s="2">
        <v>528538.38</v>
      </c>
      <c r="K8851" s="2">
        <v>58586.539999999994</v>
      </c>
      <c r="L8851" s="2">
        <v>309.38599999999997</v>
      </c>
      <c r="M8851" s="2">
        <v>75703.957999999999</v>
      </c>
    </row>
    <row r="8852" spans="1:13" ht="14.25" customHeight="1">
      <c r="A8852" s="59" t="s">
        <v>166</v>
      </c>
      <c r="B8852" s="59" t="s">
        <v>7</v>
      </c>
      <c r="C8852" s="59" t="s">
        <v>114</v>
      </c>
      <c r="D8852" s="2">
        <v>12254.9</v>
      </c>
      <c r="E8852" s="2">
        <v>1433801241.1799998</v>
      </c>
      <c r="F8852" s="2">
        <v>250293641.9668</v>
      </c>
      <c r="G8852" s="2">
        <v>472770285.48479998</v>
      </c>
      <c r="H8852" s="2">
        <v>5541110.3292631572</v>
      </c>
      <c r="I8852" s="2">
        <v>36521752.564800002</v>
      </c>
      <c r="J8852" s="2">
        <v>173489680.41999999</v>
      </c>
      <c r="K8852" s="2">
        <v>19672490.439999998</v>
      </c>
      <c r="L8852" s="2">
        <v>157745.36800000002</v>
      </c>
      <c r="M8852" s="2">
        <v>27487957.508000001</v>
      </c>
    </row>
    <row r="8853" spans="1:13" ht="14.25" customHeight="1">
      <c r="A8853" s="59" t="s">
        <v>166</v>
      </c>
      <c r="B8853" s="59" t="s">
        <v>7</v>
      </c>
      <c r="C8853" s="59" t="s">
        <v>114</v>
      </c>
      <c r="D8853" s="2">
        <v>778.6884</v>
      </c>
      <c r="E8853" s="2">
        <v>110015856.55368</v>
      </c>
      <c r="F8853" s="2">
        <v>15925269.7248</v>
      </c>
      <c r="G8853" s="2">
        <v>30066959.942399997</v>
      </c>
      <c r="H8853" s="2">
        <v>354089.60336842097</v>
      </c>
      <c r="I8853" s="2">
        <v>2322510.7968000001</v>
      </c>
      <c r="J8853" s="2">
        <v>11006152.34</v>
      </c>
      <c r="K8853" s="2">
        <v>1256426.1399999999</v>
      </c>
      <c r="L8853" s="2">
        <v>10136.675999999999</v>
      </c>
      <c r="M8853" s="2">
        <v>1746612.054</v>
      </c>
    </row>
    <row r="8854" spans="1:13" ht="14.25" customHeight="1">
      <c r="A8854" s="59" t="s">
        <v>166</v>
      </c>
      <c r="B8854" s="59" t="s">
        <v>7</v>
      </c>
      <c r="C8854" s="59" t="s">
        <v>114</v>
      </c>
      <c r="D8854" s="2">
        <v>114.1112</v>
      </c>
      <c r="E8854" s="2">
        <v>13864818.900239997</v>
      </c>
      <c r="F8854" s="2">
        <v>2335571.9945999999</v>
      </c>
      <c r="G8854" s="2">
        <v>4407822.4896</v>
      </c>
      <c r="H8854" s="2">
        <v>48901.278315789466</v>
      </c>
      <c r="I8854" s="2">
        <v>340457.40720000002</v>
      </c>
      <c r="J8854" s="2">
        <v>1610005.22</v>
      </c>
      <c r="K8854" s="2">
        <v>184871.46</v>
      </c>
      <c r="L8854" s="2">
        <v>1500.0260000000001</v>
      </c>
      <c r="M8854" s="2">
        <v>255953.32399999999</v>
      </c>
    </row>
    <row r="8855" spans="1:13" ht="14.25" customHeight="1">
      <c r="A8855" s="59" t="s">
        <v>166</v>
      </c>
      <c r="B8855" s="59" t="s">
        <v>7</v>
      </c>
      <c r="C8855" s="59" t="s">
        <v>114</v>
      </c>
      <c r="D8855" s="2">
        <v>44598.192799999997</v>
      </c>
      <c r="E8855" s="2">
        <v>7024175227.6264791</v>
      </c>
      <c r="F8855" s="2">
        <v>1179557938.7758</v>
      </c>
      <c r="G8855" s="2">
        <v>1590541195.1423998</v>
      </c>
      <c r="H8855" s="2">
        <v>-8293092.752842105</v>
      </c>
      <c r="I8855" s="2">
        <v>143172699.0336</v>
      </c>
      <c r="J8855" s="2">
        <v>699003730.67999995</v>
      </c>
      <c r="K8855" s="2">
        <v>77454196.339999989</v>
      </c>
      <c r="L8855" s="2">
        <v>1564299.814</v>
      </c>
      <c r="M8855" s="2">
        <v>100034535.766</v>
      </c>
    </row>
    <row r="8856" spans="1:13" ht="14.25" customHeight="1">
      <c r="A8856" s="59" t="s">
        <v>166</v>
      </c>
      <c r="B8856" s="59" t="s">
        <v>7</v>
      </c>
      <c r="C8856" s="59" t="s">
        <v>114</v>
      </c>
      <c r="D8856" s="2">
        <v>1354.8696</v>
      </c>
      <c r="E8856" s="2">
        <v>251384301.63</v>
      </c>
      <c r="F8856" s="2">
        <v>35825025.985599995</v>
      </c>
      <c r="G8856" s="2">
        <v>48311249.625599995</v>
      </c>
      <c r="H8856" s="2">
        <v>-251685.65557894739</v>
      </c>
      <c r="I8856" s="2">
        <v>4344254.1215999993</v>
      </c>
      <c r="J8856" s="2">
        <v>21232752</v>
      </c>
      <c r="K8856" s="2">
        <v>2343418.1399999997</v>
      </c>
      <c r="L8856" s="2">
        <v>46999.612000000001</v>
      </c>
      <c r="M8856" s="2">
        <v>3038996.7519999999</v>
      </c>
    </row>
    <row r="8857" spans="1:13" ht="14.25" customHeight="1">
      <c r="A8857" s="59" t="s">
        <v>166</v>
      </c>
      <c r="B8857" s="59" t="s">
        <v>7</v>
      </c>
      <c r="C8857" s="59" t="s">
        <v>114</v>
      </c>
      <c r="D8857" s="2">
        <v>917.71119999999996</v>
      </c>
      <c r="E8857" s="2">
        <v>138990416.76828</v>
      </c>
      <c r="F8857" s="2">
        <v>24265543.008400001</v>
      </c>
      <c r="G8857" s="2">
        <v>32712717.887999997</v>
      </c>
      <c r="H8857" s="2">
        <v>-172654.09010526314</v>
      </c>
      <c r="I8857" s="2">
        <v>2953015.4880000004</v>
      </c>
      <c r="J8857" s="2">
        <v>14374285.939999999</v>
      </c>
      <c r="K8857" s="2">
        <v>1610154.46</v>
      </c>
      <c r="L8857" s="2">
        <v>33145.794000000002</v>
      </c>
      <c r="M8857" s="2">
        <v>2058443.3760000002</v>
      </c>
    </row>
    <row r="8858" spans="1:13" ht="14.25" customHeight="1">
      <c r="A8858" s="59" t="s">
        <v>166</v>
      </c>
      <c r="B8858" s="59" t="s">
        <v>9</v>
      </c>
      <c r="C8858" s="59" t="s">
        <v>114</v>
      </c>
      <c r="D8858" s="2">
        <v>12137.5744</v>
      </c>
      <c r="E8858" s="2">
        <v>1037718915.9321598</v>
      </c>
      <c r="F8858" s="2">
        <v>335945561.58499998</v>
      </c>
      <c r="G8858" s="2">
        <v>310927343.63519996</v>
      </c>
      <c r="H8858" s="2">
        <v>-7486879.8012631563</v>
      </c>
      <c r="I8858" s="2">
        <v>39396259.612800002</v>
      </c>
      <c r="J8858" s="2">
        <v>135127059.53999999</v>
      </c>
      <c r="K8858" s="2">
        <v>15440205.579999998</v>
      </c>
      <c r="L8858" s="2">
        <v>65468.061999999998</v>
      </c>
      <c r="M8858" s="2">
        <v>27224794.498</v>
      </c>
    </row>
    <row r="8859" spans="1:13" ht="14.25" customHeight="1">
      <c r="A8859" s="59" t="s">
        <v>166</v>
      </c>
      <c r="B8859" s="59" t="s">
        <v>9</v>
      </c>
      <c r="C8859" s="59" t="s">
        <v>114</v>
      </c>
      <c r="D8859" s="2">
        <v>1046.2872</v>
      </c>
      <c r="E8859" s="2">
        <v>117825017.30999999</v>
      </c>
      <c r="F8859" s="2">
        <v>28963147.569400001</v>
      </c>
      <c r="G8859" s="2">
        <v>26806181.529599998</v>
      </c>
      <c r="H8859" s="2">
        <v>-647274.78568421048</v>
      </c>
      <c r="I8859" s="2">
        <v>3396500.9424000001</v>
      </c>
      <c r="J8859" s="2">
        <v>11649832.66</v>
      </c>
      <c r="K8859" s="2">
        <v>1331161.76</v>
      </c>
      <c r="L8859" s="2">
        <v>5634.7939999999999</v>
      </c>
      <c r="M8859" s="2">
        <v>2346840.7380000004</v>
      </c>
    </row>
    <row r="8860" spans="1:13" ht="14.25" customHeight="1">
      <c r="A8860" s="59" t="s">
        <v>166</v>
      </c>
      <c r="B8860" s="59" t="s">
        <v>9</v>
      </c>
      <c r="C8860" s="59" t="s">
        <v>114</v>
      </c>
      <c r="D8860" s="2">
        <v>1168.4344000000001</v>
      </c>
      <c r="E8860" s="2">
        <v>105162391.08144</v>
      </c>
      <c r="F8860" s="2">
        <v>32350641.6318</v>
      </c>
      <c r="G8860" s="2">
        <v>29941468.454399999</v>
      </c>
      <c r="H8860" s="2">
        <v>-721180.43621052639</v>
      </c>
      <c r="I8860" s="2">
        <v>3793765.1615999998</v>
      </c>
      <c r="J8860" s="2">
        <v>13012395.5</v>
      </c>
      <c r="K8860" s="2">
        <v>1486853.52</v>
      </c>
      <c r="L8860" s="2">
        <v>6297.7640000000001</v>
      </c>
      <c r="M8860" s="2">
        <v>2620819.6300000004</v>
      </c>
    </row>
    <row r="8861" spans="1:13" ht="14.25" customHeight="1">
      <c r="A8861" s="59" t="s">
        <v>166</v>
      </c>
      <c r="B8861" s="59" t="s">
        <v>9</v>
      </c>
      <c r="C8861" s="59" t="s">
        <v>114</v>
      </c>
      <c r="D8861" s="2">
        <v>57206.676800000001</v>
      </c>
      <c r="E8861" s="2">
        <v>8185966534.0252781</v>
      </c>
      <c r="F8861" s="2">
        <v>3362571876.1261997</v>
      </c>
      <c r="G8861" s="2">
        <v>1466502420.1919999</v>
      </c>
      <c r="H8861" s="2">
        <v>122192501.42652632</v>
      </c>
      <c r="I8861" s="2">
        <v>230305156.99919999</v>
      </c>
      <c r="J8861" s="2">
        <v>646434449.89999998</v>
      </c>
      <c r="K8861" s="2">
        <v>99956111.539999992</v>
      </c>
      <c r="L8861" s="2">
        <v>119504634.21600001</v>
      </c>
      <c r="M8861" s="2">
        <v>128315588.49999999</v>
      </c>
    </row>
    <row r="8862" spans="1:13" ht="14.25" customHeight="1">
      <c r="A8862" s="59" t="s">
        <v>166</v>
      </c>
      <c r="B8862" s="59" t="s">
        <v>9</v>
      </c>
      <c r="C8862" s="59" t="s">
        <v>114</v>
      </c>
      <c r="D8862" s="2">
        <v>1734.9724000000001</v>
      </c>
      <c r="E8862" s="2">
        <v>316369787.85719997</v>
      </c>
      <c r="F8862" s="2">
        <v>101965288.0696</v>
      </c>
      <c r="G8862" s="2">
        <v>44465247.0528</v>
      </c>
      <c r="H8862" s="2">
        <v>3708139.5738947364</v>
      </c>
      <c r="I8862" s="2">
        <v>6986311.5384000009</v>
      </c>
      <c r="J8862" s="2">
        <v>19603889.239999998</v>
      </c>
      <c r="K8862" s="2">
        <v>3032981.5599999996</v>
      </c>
      <c r="L8862" s="2">
        <v>3631078.5720000002</v>
      </c>
      <c r="M8862" s="2">
        <v>3891572.5639999998</v>
      </c>
    </row>
    <row r="8863" spans="1:13" ht="14.25" customHeight="1">
      <c r="A8863" s="59" t="s">
        <v>166</v>
      </c>
      <c r="B8863" s="59" t="s">
        <v>9</v>
      </c>
      <c r="C8863" s="59" t="s">
        <v>114</v>
      </c>
      <c r="D8863" s="2">
        <v>585.82439999999997</v>
      </c>
      <c r="E8863" s="2">
        <v>78836335.023599997</v>
      </c>
      <c r="F8863" s="2">
        <v>34426156.800999999</v>
      </c>
      <c r="G8863" s="2">
        <v>15011188.435199998</v>
      </c>
      <c r="H8863" s="2">
        <v>1253593.2126315788</v>
      </c>
      <c r="I8863" s="2">
        <v>2359622.7504000003</v>
      </c>
      <c r="J8863" s="2">
        <v>6619326.1799999997</v>
      </c>
      <c r="K8863" s="2">
        <v>1024649.86</v>
      </c>
      <c r="L8863" s="2">
        <v>1228329.1680000001</v>
      </c>
      <c r="M8863" s="2">
        <v>1314014.6580000001</v>
      </c>
    </row>
    <row r="8864" spans="1:13" ht="14.25" customHeight="1">
      <c r="A8864" s="59" t="s">
        <v>166</v>
      </c>
      <c r="B8864" s="59" t="s">
        <v>12</v>
      </c>
      <c r="C8864" s="59" t="s">
        <v>114</v>
      </c>
      <c r="D8864" s="2">
        <v>11089.679999999998</v>
      </c>
      <c r="E8864" s="2">
        <v>568920545.42399991</v>
      </c>
      <c r="F8864" s="2">
        <v>263610047.41559997</v>
      </c>
      <c r="G8864" s="2">
        <v>28789294.195199996</v>
      </c>
      <c r="H8864" s="2">
        <v>5096417.3204210522</v>
      </c>
      <c r="I8864" s="2">
        <v>67864816.548000008</v>
      </c>
      <c r="J8864" s="2">
        <v>252699248.29999998</v>
      </c>
      <c r="K8864" s="2">
        <v>18688000.899999999</v>
      </c>
      <c r="L8864" s="2">
        <v>495102.38799999998</v>
      </c>
      <c r="M8864" s="2">
        <v>79413866.862000003</v>
      </c>
    </row>
    <row r="8865" spans="1:13" ht="14.25" customHeight="1">
      <c r="A8865" s="59" t="s">
        <v>166</v>
      </c>
      <c r="B8865" s="59" t="s">
        <v>12</v>
      </c>
      <c r="C8865" s="59" t="s">
        <v>114</v>
      </c>
      <c r="D8865" s="2">
        <v>108.486</v>
      </c>
      <c r="E8865" s="2">
        <v>6150863.2878</v>
      </c>
      <c r="F8865" s="2">
        <v>2583492.6067999997</v>
      </c>
      <c r="G8865" s="2">
        <v>281790.04799999995</v>
      </c>
      <c r="H8865" s="2">
        <v>49177.212631578943</v>
      </c>
      <c r="I8865" s="2">
        <v>667311.1128</v>
      </c>
      <c r="J8865" s="2">
        <v>2477091.2599999998</v>
      </c>
      <c r="K8865" s="2">
        <v>184135.91999999998</v>
      </c>
      <c r="L8865" s="2">
        <v>4934.8419999999996</v>
      </c>
      <c r="M8865" s="2">
        <v>776873.65799999994</v>
      </c>
    </row>
    <row r="8866" spans="1:13" ht="14.25" customHeight="1">
      <c r="A8866" s="59" t="s">
        <v>166</v>
      </c>
      <c r="B8866" s="59" t="s">
        <v>11</v>
      </c>
      <c r="C8866" s="59" t="s">
        <v>114</v>
      </c>
      <c r="D8866" s="2">
        <v>49.019599999999997</v>
      </c>
      <c r="E8866" s="2">
        <v>41735287.439999998</v>
      </c>
      <c r="F8866" s="2">
        <v>19012028.614999998</v>
      </c>
      <c r="G8866" s="2">
        <v>2062056.2303999998</v>
      </c>
      <c r="H8866" s="2">
        <v>-262317.82736842101</v>
      </c>
      <c r="I8866" s="2">
        <v>176067.02160000001</v>
      </c>
      <c r="J8866" s="2">
        <v>743092.2</v>
      </c>
      <c r="K8866" s="2">
        <v>88747.78</v>
      </c>
      <c r="L8866" s="2">
        <v>18995.218000000001</v>
      </c>
      <c r="M8866" s="2">
        <v>109951.99600000001</v>
      </c>
    </row>
    <row r="8867" spans="1:13" ht="14.25" customHeight="1">
      <c r="A8867" s="59" t="s">
        <v>166</v>
      </c>
      <c r="B8867" s="59" t="s">
        <v>11</v>
      </c>
      <c r="C8867" s="59" t="s">
        <v>114</v>
      </c>
      <c r="D8867" s="2">
        <v>1195.7567999999999</v>
      </c>
      <c r="E8867" s="2">
        <v>683004828.76163995</v>
      </c>
      <c r="F8867" s="2">
        <v>464043564.73319995</v>
      </c>
      <c r="G8867" s="2">
        <v>50324852.121599995</v>
      </c>
      <c r="H8867" s="2">
        <v>-6355861.0863157893</v>
      </c>
      <c r="I8867" s="2">
        <v>4283154.8064000001</v>
      </c>
      <c r="J8867" s="2">
        <v>18086375.099999998</v>
      </c>
      <c r="K8867" s="2">
        <v>2158755.7799999998</v>
      </c>
      <c r="L8867" s="2">
        <v>459210.90600000002</v>
      </c>
      <c r="M8867" s="2">
        <v>2682103.3139999998</v>
      </c>
    </row>
    <row r="8868" spans="1:13" ht="14.25" customHeight="1">
      <c r="A8868" s="59" t="s">
        <v>166</v>
      </c>
      <c r="B8868" s="59" t="s">
        <v>7</v>
      </c>
      <c r="C8868" s="59" t="s">
        <v>114</v>
      </c>
      <c r="D8868" s="2">
        <v>1002.8928</v>
      </c>
      <c r="E8868" s="2">
        <v>157954713.39647999</v>
      </c>
      <c r="F8868" s="2">
        <v>30407895.425999995</v>
      </c>
      <c r="G8868" s="2">
        <v>37915112.505599998</v>
      </c>
      <c r="H8868" s="2">
        <v>561347.34821052628</v>
      </c>
      <c r="I8868" s="2">
        <v>3878073.3960000002</v>
      </c>
      <c r="J8868" s="2">
        <v>15152880.859999999</v>
      </c>
      <c r="K8868" s="2">
        <v>1084572.18</v>
      </c>
      <c r="L8868" s="2">
        <v>2709662.12</v>
      </c>
      <c r="M8868" s="2">
        <v>2249505.9180000001</v>
      </c>
    </row>
    <row r="8869" spans="1:13" ht="14.25" customHeight="1">
      <c r="A8869" s="59" t="s">
        <v>166</v>
      </c>
      <c r="B8869" s="59" t="s">
        <v>7</v>
      </c>
      <c r="C8869" s="59" t="s">
        <v>114</v>
      </c>
      <c r="D8869" s="2">
        <v>1451.3015999999998</v>
      </c>
      <c r="E8869" s="2">
        <v>269397859.5</v>
      </c>
      <c r="F8869" s="2">
        <v>43799627.640999995</v>
      </c>
      <c r="G8869" s="2">
        <v>54989060.927999996</v>
      </c>
      <c r="H8869" s="2">
        <v>811592.42778947356</v>
      </c>
      <c r="I8869" s="2">
        <v>5624450.0279999999</v>
      </c>
      <c r="J8869" s="2">
        <v>21976539.559999999</v>
      </c>
      <c r="K8869" s="2">
        <v>1572970.74</v>
      </c>
      <c r="L8869" s="2">
        <v>3929872.3860000004</v>
      </c>
      <c r="M8869" s="2">
        <v>3255295.45</v>
      </c>
    </row>
    <row r="8870" spans="1:13" ht="14.25" customHeight="1">
      <c r="A8870" s="59" t="s">
        <v>166</v>
      </c>
      <c r="B8870" s="59" t="s">
        <v>7</v>
      </c>
      <c r="C8870" s="59" t="s">
        <v>114</v>
      </c>
      <c r="D8870" s="2">
        <v>135.00479999999999</v>
      </c>
      <c r="E8870" s="2">
        <v>21517937.733599998</v>
      </c>
      <c r="F8870" s="2">
        <v>3715138.4119999995</v>
      </c>
      <c r="G8870" s="2">
        <v>5286240.8640000001</v>
      </c>
      <c r="H8870" s="2">
        <v>73122.593684210529</v>
      </c>
      <c r="I8870" s="2">
        <v>540693.33840000001</v>
      </c>
      <c r="J8870" s="2">
        <v>2112666.04</v>
      </c>
      <c r="K8870" s="2">
        <v>151210.46</v>
      </c>
      <c r="L8870" s="2">
        <v>377788.26799999998</v>
      </c>
      <c r="M8870" s="2">
        <v>302818.538</v>
      </c>
    </row>
    <row r="8871" spans="1:13" ht="14.25" customHeight="1">
      <c r="A8871" s="59" t="s">
        <v>166</v>
      </c>
      <c r="B8871" s="59" t="s">
        <v>7</v>
      </c>
      <c r="C8871" s="59" t="s">
        <v>114</v>
      </c>
      <c r="D8871" s="2">
        <v>11951.1392</v>
      </c>
      <c r="E8871" s="2">
        <v>1882293667.9747198</v>
      </c>
      <c r="F8871" s="2">
        <v>370251262.21459997</v>
      </c>
      <c r="G8871" s="2">
        <v>467583018.48959994</v>
      </c>
      <c r="H8871" s="2">
        <v>6557980.4867368415</v>
      </c>
      <c r="I8871" s="2">
        <v>38053675.843200006</v>
      </c>
      <c r="J8871" s="2">
        <v>185843923.41999999</v>
      </c>
      <c r="K8871" s="2">
        <v>20600354.059999999</v>
      </c>
      <c r="L8871" s="2">
        <v>108578.25</v>
      </c>
      <c r="M8871" s="2">
        <v>26806617.376000002</v>
      </c>
    </row>
    <row r="8872" spans="1:13" ht="14.25" customHeight="1">
      <c r="A8872" s="59" t="s">
        <v>166</v>
      </c>
      <c r="B8872" s="59" t="s">
        <v>7</v>
      </c>
      <c r="C8872" s="59" t="s">
        <v>114</v>
      </c>
      <c r="D8872" s="2">
        <v>2381.0667999999996</v>
      </c>
      <c r="E8872" s="2">
        <v>441985524.75</v>
      </c>
      <c r="F8872" s="2">
        <v>72250240.926199988</v>
      </c>
      <c r="G8872" s="2">
        <v>94162506.335999995</v>
      </c>
      <c r="H8872" s="2">
        <v>1305819.3751578946</v>
      </c>
      <c r="I8872" s="2">
        <v>7663311.1152000008</v>
      </c>
      <c r="J8872" s="2">
        <v>37425507.659999996</v>
      </c>
      <c r="K8872" s="2">
        <v>4148530.88</v>
      </c>
      <c r="L8872" s="2">
        <v>21859.067999999999</v>
      </c>
      <c r="M8872" s="2">
        <v>5340774.4720000001</v>
      </c>
    </row>
    <row r="8873" spans="1:13" ht="14.25" customHeight="1">
      <c r="A8873" s="59" t="s">
        <v>166</v>
      </c>
      <c r="B8873" s="59" t="s">
        <v>7</v>
      </c>
      <c r="C8873" s="59" t="s">
        <v>114</v>
      </c>
      <c r="D8873" s="2">
        <v>282.06360000000001</v>
      </c>
      <c r="E8873" s="2">
        <v>32441683.816079997</v>
      </c>
      <c r="F8873" s="2">
        <v>-7320185.5099999998</v>
      </c>
      <c r="G8873" s="2">
        <v>19155451.641599998</v>
      </c>
      <c r="H8873" s="2">
        <v>152989.4197894737</v>
      </c>
      <c r="I8873" s="2">
        <v>1558943.82</v>
      </c>
      <c r="J8873" s="2">
        <v>7613462.1999999993</v>
      </c>
      <c r="K8873" s="2">
        <v>843934.15999999992</v>
      </c>
      <c r="L8873" s="2">
        <v>4446.8599999999997</v>
      </c>
      <c r="M8873" s="2">
        <v>632673.62400000007</v>
      </c>
    </row>
    <row r="8874" spans="1:13" ht="14.25" customHeight="1">
      <c r="A8874" s="59" t="s">
        <v>164</v>
      </c>
      <c r="B8874" s="59" t="s">
        <v>7</v>
      </c>
      <c r="C8874" s="59" t="s">
        <v>112</v>
      </c>
      <c r="D8874" s="2">
        <v>16.071999999999999</v>
      </c>
      <c r="E8874" s="2">
        <v>2603721.8591999998</v>
      </c>
      <c r="F8874" s="2">
        <v>451399.04479999997</v>
      </c>
      <c r="G8874" s="2">
        <v>613774.32959999994</v>
      </c>
      <c r="H8874" s="2">
        <v>16814.591999999997</v>
      </c>
      <c r="I8874" s="2">
        <v>45208.994400000003</v>
      </c>
      <c r="J8874" s="2">
        <v>161735.97999999998</v>
      </c>
      <c r="K8874" s="2">
        <v>7874.4599999999991</v>
      </c>
      <c r="L8874" s="2">
        <v>771.21</v>
      </c>
      <c r="M8874" s="2">
        <v>42208.188000000002</v>
      </c>
    </row>
    <row r="8875" spans="1:13" ht="14.25" customHeight="1">
      <c r="A8875" s="59" t="s">
        <v>164</v>
      </c>
      <c r="B8875" s="59" t="s">
        <v>7</v>
      </c>
      <c r="C8875" s="59" t="s">
        <v>112</v>
      </c>
      <c r="D8875" s="2">
        <v>64686.585599999999</v>
      </c>
      <c r="E8875" s="2">
        <v>10188079014.07296</v>
      </c>
      <c r="F8875" s="2">
        <v>1661872609.0699999</v>
      </c>
      <c r="G8875" s="2">
        <v>2269547319.5519996</v>
      </c>
      <c r="H8875" s="2">
        <v>79001979.597473681</v>
      </c>
      <c r="I8875" s="2">
        <v>243652617.32400003</v>
      </c>
      <c r="J8875" s="2">
        <v>1104554327.04</v>
      </c>
      <c r="K8875" s="2">
        <v>146328867.16</v>
      </c>
      <c r="L8875" s="2">
        <v>55987261.769999996</v>
      </c>
      <c r="M8875" s="2">
        <v>169876934.26000002</v>
      </c>
    </row>
    <row r="8876" spans="1:13" ht="14.25" customHeight="1">
      <c r="A8876" s="59" t="s">
        <v>164</v>
      </c>
      <c r="B8876" s="59" t="s">
        <v>7</v>
      </c>
      <c r="C8876" s="59" t="s">
        <v>112</v>
      </c>
      <c r="D8876" s="2">
        <v>11503.533999999998</v>
      </c>
      <c r="E8876" s="2">
        <v>2112371699.6289599</v>
      </c>
      <c r="F8876" s="2">
        <v>295838969.78079998</v>
      </c>
      <c r="G8876" s="2">
        <v>403916883.39840001</v>
      </c>
      <c r="H8876" s="2">
        <v>12823158.618947366</v>
      </c>
      <c r="I8876" s="2">
        <v>43311545.9208</v>
      </c>
      <c r="J8876" s="2">
        <v>195757480.69999999</v>
      </c>
      <c r="K8876" s="2">
        <v>26871181.879999999</v>
      </c>
      <c r="L8876" s="2">
        <v>10288253.492000001</v>
      </c>
      <c r="M8876" s="2">
        <v>30210051.894000001</v>
      </c>
    </row>
    <row r="8877" spans="1:13" ht="14.25" customHeight="1">
      <c r="A8877" s="59" t="s">
        <v>164</v>
      </c>
      <c r="B8877" s="59" t="s">
        <v>7</v>
      </c>
      <c r="C8877" s="59" t="s">
        <v>112</v>
      </c>
      <c r="D8877" s="2">
        <v>4423.0144</v>
      </c>
      <c r="E8877" s="2">
        <v>631498428.25146008</v>
      </c>
      <c r="F8877" s="2">
        <v>113720082.31219999</v>
      </c>
      <c r="G8877" s="2">
        <v>155263134.58559999</v>
      </c>
      <c r="H8877" s="2">
        <v>4929039.5418947367</v>
      </c>
      <c r="I8877" s="2">
        <v>16649822.872800002</v>
      </c>
      <c r="J8877" s="2">
        <v>75314617.899999991</v>
      </c>
      <c r="K8877" s="2">
        <v>10316993.18</v>
      </c>
      <c r="L8877" s="2">
        <v>3948018.8220000002</v>
      </c>
      <c r="M8877" s="2">
        <v>11615516.726</v>
      </c>
    </row>
    <row r="8878" spans="1:13" ht="14.25" customHeight="1">
      <c r="A8878" s="59" t="s">
        <v>164</v>
      </c>
      <c r="B8878" s="59" t="s">
        <v>9</v>
      </c>
      <c r="C8878" s="59" t="s">
        <v>112</v>
      </c>
      <c r="D8878" s="2">
        <v>51292.180800000002</v>
      </c>
      <c r="E8878" s="2">
        <v>5308463735.0236797</v>
      </c>
      <c r="F8878" s="2">
        <v>1551330082.1487999</v>
      </c>
      <c r="G8878" s="2">
        <v>1107701377.0943997</v>
      </c>
      <c r="H8878" s="2">
        <v>5265107.6513684215</v>
      </c>
      <c r="I8878" s="2">
        <v>213360756.1128</v>
      </c>
      <c r="J8878" s="2">
        <v>651777136.93999994</v>
      </c>
      <c r="K8878" s="2">
        <v>126186545.41999999</v>
      </c>
      <c r="L8878" s="2">
        <v>70535525.961999997</v>
      </c>
      <c r="M8878" s="2">
        <v>134701165.808</v>
      </c>
    </row>
    <row r="8879" spans="1:13" ht="14.25" customHeight="1">
      <c r="A8879" s="59" t="s">
        <v>164</v>
      </c>
      <c r="B8879" s="59" t="s">
        <v>9</v>
      </c>
      <c r="C8879" s="59" t="s">
        <v>112</v>
      </c>
      <c r="D8879" s="2">
        <v>15544.034799999999</v>
      </c>
      <c r="E8879" s="2">
        <v>2086525766.4451196</v>
      </c>
      <c r="F8879" s="2">
        <v>469379558.12959993</v>
      </c>
      <c r="G8879" s="2">
        <v>335594021.83679998</v>
      </c>
      <c r="H8879" s="2">
        <v>55066.297263157889</v>
      </c>
      <c r="I8879" s="2">
        <v>64598467.809599996</v>
      </c>
      <c r="J8879" s="2">
        <v>198364409.94</v>
      </c>
      <c r="K8879" s="2">
        <v>38785723.659999996</v>
      </c>
      <c r="L8879" s="2">
        <v>21576199.898000002</v>
      </c>
      <c r="M8879" s="2">
        <v>40821027.456</v>
      </c>
    </row>
    <row r="8880" spans="1:13" ht="14.25" customHeight="1">
      <c r="A8880" s="59" t="s">
        <v>164</v>
      </c>
      <c r="B8880" s="59" t="s">
        <v>9</v>
      </c>
      <c r="C8880" s="59" t="s">
        <v>112</v>
      </c>
      <c r="D8880" s="2">
        <v>523.14359999999999</v>
      </c>
      <c r="E8880" s="2">
        <v>57160446.013439998</v>
      </c>
      <c r="F8880" s="2">
        <v>15816262.540999999</v>
      </c>
      <c r="G8880" s="2">
        <v>11307185.721599998</v>
      </c>
      <c r="H8880" s="2">
        <v>1409.5023157894736</v>
      </c>
      <c r="I8880" s="2">
        <v>2169451.6632000003</v>
      </c>
      <c r="J8880" s="2">
        <v>6646005.6999999993</v>
      </c>
      <c r="K8880" s="2">
        <v>1318904.3999999999</v>
      </c>
      <c r="L8880" s="2">
        <v>737051.26</v>
      </c>
      <c r="M8880" s="2">
        <v>1373855.142</v>
      </c>
    </row>
    <row r="8881" spans="1:13" ht="14.25" customHeight="1">
      <c r="A8881" s="59" t="s">
        <v>164</v>
      </c>
      <c r="B8881" s="59" t="s">
        <v>9</v>
      </c>
      <c r="C8881" s="59" t="s">
        <v>112</v>
      </c>
      <c r="D8881" s="2">
        <v>3.2143999999999999</v>
      </c>
      <c r="E8881" s="2">
        <v>434377.94399999996</v>
      </c>
      <c r="F8881" s="2">
        <v>97197.084599999987</v>
      </c>
      <c r="G8881" s="2">
        <v>69483.782399999996</v>
      </c>
      <c r="H8881" s="2">
        <v>-67.11915789473683</v>
      </c>
      <c r="I8881" s="2">
        <v>13328.28</v>
      </c>
      <c r="J8881" s="2">
        <v>40813.86</v>
      </c>
      <c r="K8881" s="2">
        <v>8110.62</v>
      </c>
      <c r="L8881" s="2">
        <v>4536.1580000000004</v>
      </c>
      <c r="M8881" s="2">
        <v>8441.8180000000011</v>
      </c>
    </row>
    <row r="8882" spans="1:13" ht="14.25" customHeight="1">
      <c r="A8882" s="59" t="s">
        <v>164</v>
      </c>
      <c r="B8882" s="59" t="s">
        <v>9</v>
      </c>
      <c r="C8882" s="59" t="s">
        <v>112</v>
      </c>
      <c r="D8882" s="2">
        <v>24750.879999999997</v>
      </c>
      <c r="E8882" s="2">
        <v>3541717273.2479997</v>
      </c>
      <c r="F8882" s="2">
        <v>1450851493.7179997</v>
      </c>
      <c r="G8882" s="2">
        <v>605576029.68959999</v>
      </c>
      <c r="H8882" s="2">
        <v>11317326.639157893</v>
      </c>
      <c r="I8882" s="2">
        <v>73117026.756000012</v>
      </c>
      <c r="J8882" s="2">
        <v>242977641.53999999</v>
      </c>
      <c r="K8882" s="2">
        <v>74382687.899999991</v>
      </c>
      <c r="L8882" s="2">
        <v>41744284.890000001</v>
      </c>
      <c r="M8882" s="2">
        <v>64999621.829999998</v>
      </c>
    </row>
    <row r="8883" spans="1:13" ht="14.25" customHeight="1">
      <c r="A8883" s="59" t="s">
        <v>164</v>
      </c>
      <c r="B8883" s="59" t="s">
        <v>9</v>
      </c>
      <c r="C8883" s="59" t="s">
        <v>112</v>
      </c>
      <c r="D8883" s="2">
        <v>7303.9203999999991</v>
      </c>
      <c r="E8883" s="2">
        <v>1414064292.7949998</v>
      </c>
      <c r="F8883" s="2">
        <v>428743103.45679998</v>
      </c>
      <c r="G8883" s="2">
        <v>178806235.9296</v>
      </c>
      <c r="H8883" s="2">
        <v>967045.36926315771</v>
      </c>
      <c r="I8883" s="2">
        <v>21526152.5592</v>
      </c>
      <c r="J8883" s="2">
        <v>71195347.899999991</v>
      </c>
      <c r="K8883" s="2">
        <v>21970151.759999998</v>
      </c>
      <c r="L8883" s="2">
        <v>11924964.964</v>
      </c>
      <c r="M8883" s="2">
        <v>19181220.322000001</v>
      </c>
    </row>
    <row r="8884" spans="1:13" ht="14.25" customHeight="1">
      <c r="A8884" s="59" t="s">
        <v>164</v>
      </c>
      <c r="B8884" s="59" t="s">
        <v>9</v>
      </c>
      <c r="C8884" s="59" t="s">
        <v>112</v>
      </c>
      <c r="D8884" s="2">
        <v>241.07999999999998</v>
      </c>
      <c r="E8884" s="2">
        <v>27678928.551119998</v>
      </c>
      <c r="F8884" s="2">
        <v>14130020.1088</v>
      </c>
      <c r="G8884" s="2">
        <v>5898351.8399999999</v>
      </c>
      <c r="H8884" s="2">
        <v>32623.639578947361</v>
      </c>
      <c r="I8884" s="2">
        <v>712996.55999999994</v>
      </c>
      <c r="J8884" s="2">
        <v>2370255.0999999996</v>
      </c>
      <c r="K8884" s="2">
        <v>718353.62</v>
      </c>
      <c r="L8884" s="2">
        <v>412559.46600000001</v>
      </c>
      <c r="M8884" s="2">
        <v>633112.89799999993</v>
      </c>
    </row>
    <row r="8885" spans="1:13" ht="14.25" customHeight="1">
      <c r="A8885" s="59" t="s">
        <v>164</v>
      </c>
      <c r="B8885" s="59" t="s">
        <v>12</v>
      </c>
      <c r="C8885" s="59" t="s">
        <v>112</v>
      </c>
      <c r="D8885" s="2">
        <v>7971.7119999999995</v>
      </c>
      <c r="E8885" s="2">
        <v>408963174.68159997</v>
      </c>
      <c r="F8885" s="2">
        <v>182219325.01279998</v>
      </c>
      <c r="G8885" s="2">
        <v>20529870.566399999</v>
      </c>
      <c r="H8885" s="2">
        <v>1506278.1978947367</v>
      </c>
      <c r="I8885" s="2">
        <v>48088836.3024</v>
      </c>
      <c r="J8885" s="2">
        <v>138993608.81999999</v>
      </c>
      <c r="K8885" s="2">
        <v>23734086.559999999</v>
      </c>
      <c r="L8885" s="2">
        <v>13666736.886</v>
      </c>
      <c r="M8885" s="2">
        <v>31276454.924000002</v>
      </c>
    </row>
    <row r="8886" spans="1:13" ht="14.25" customHeight="1">
      <c r="A8886" s="59" t="s">
        <v>164</v>
      </c>
      <c r="B8886" s="59" t="s">
        <v>11</v>
      </c>
      <c r="C8886" s="59" t="s">
        <v>112</v>
      </c>
      <c r="D8886" s="2">
        <v>0.80359999999999998</v>
      </c>
      <c r="E8886" s="2">
        <v>342092.51999999996</v>
      </c>
      <c r="F8886" s="2">
        <v>156634.94039999999</v>
      </c>
      <c r="G8886" s="2">
        <v>24925.113599999997</v>
      </c>
      <c r="H8886" s="2">
        <v>-1521.3675789473684</v>
      </c>
      <c r="I8886" s="2">
        <v>3249.2664</v>
      </c>
      <c r="J8886" s="2">
        <v>14668.98</v>
      </c>
      <c r="K8886" s="2">
        <v>2138.56</v>
      </c>
      <c r="L8886" s="2">
        <v>1341.2739999999999</v>
      </c>
      <c r="M8886" s="2">
        <v>2110.6799999999998</v>
      </c>
    </row>
    <row r="8887" spans="1:13" ht="14.25" customHeight="1">
      <c r="A8887" s="59" t="s">
        <v>164</v>
      </c>
      <c r="B8887" s="59" t="s">
        <v>11</v>
      </c>
      <c r="C8887" s="59" t="s">
        <v>112</v>
      </c>
      <c r="D8887" s="2">
        <v>765.83079999999995</v>
      </c>
      <c r="E8887" s="2">
        <v>291860664.72948003</v>
      </c>
      <c r="F8887" s="2">
        <v>149272166.78779998</v>
      </c>
      <c r="G8887" s="2">
        <v>23754018.988799997</v>
      </c>
      <c r="H8887" s="2">
        <v>-1496620.4968421052</v>
      </c>
      <c r="I8887" s="2">
        <v>3096524.3111999999</v>
      </c>
      <c r="J8887" s="2">
        <v>13979291.939999999</v>
      </c>
      <c r="K8887" s="2">
        <v>2038365.8399999999</v>
      </c>
      <c r="L8887" s="2">
        <v>1278414.5220000001</v>
      </c>
      <c r="M8887" s="2">
        <v>2011190.3019999999</v>
      </c>
    </row>
    <row r="8888" spans="1:13" ht="14.25" customHeight="1">
      <c r="A8888" s="59" t="s">
        <v>164</v>
      </c>
      <c r="B8888" s="59" t="s">
        <v>7</v>
      </c>
      <c r="C8888" s="59" t="s">
        <v>112</v>
      </c>
      <c r="D8888" s="2">
        <v>83204.743999999992</v>
      </c>
      <c r="E8888" s="2">
        <v>13104917170.329597</v>
      </c>
      <c r="F8888" s="2">
        <v>2157907502.2343998</v>
      </c>
      <c r="G8888" s="2">
        <v>2937779908.9919996</v>
      </c>
      <c r="H8888" s="2">
        <v>28592429.396210525</v>
      </c>
      <c r="I8888" s="2">
        <v>215777971.2024</v>
      </c>
      <c r="J8888" s="2">
        <v>621553034.0999999</v>
      </c>
      <c r="K8888" s="2">
        <v>147120737.06</v>
      </c>
      <c r="L8888" s="2">
        <v>-4248961.2</v>
      </c>
      <c r="M8888" s="2">
        <v>357067063.98000002</v>
      </c>
    </row>
    <row r="8889" spans="1:13" ht="14.25" customHeight="1">
      <c r="A8889" s="59" t="s">
        <v>164</v>
      </c>
      <c r="B8889" s="59" t="s">
        <v>7</v>
      </c>
      <c r="C8889" s="59" t="s">
        <v>112</v>
      </c>
      <c r="D8889" s="2">
        <v>4.0179999999999998</v>
      </c>
      <c r="E8889" s="2">
        <v>737885.61</v>
      </c>
      <c r="F8889" s="2">
        <v>104188.65059999999</v>
      </c>
      <c r="G8889" s="2">
        <v>141838.48319999999</v>
      </c>
      <c r="H8889" s="2">
        <v>415.14442105263157</v>
      </c>
      <c r="I8889" s="2">
        <v>10413.770399999999</v>
      </c>
      <c r="J8889" s="2">
        <v>29972.639999999999</v>
      </c>
      <c r="K8889" s="2">
        <v>7095.4599999999991</v>
      </c>
      <c r="L8889" s="2">
        <v>-202.048</v>
      </c>
      <c r="M8889" s="2">
        <v>17243.534</v>
      </c>
    </row>
    <row r="8890" spans="1:13" ht="14.25" customHeight="1">
      <c r="A8890" s="59" t="s">
        <v>164</v>
      </c>
      <c r="B8890" s="59" t="s">
        <v>7</v>
      </c>
      <c r="C8890" s="59" t="s">
        <v>112</v>
      </c>
      <c r="D8890" s="2">
        <v>2403.5675999999999</v>
      </c>
      <c r="E8890" s="2">
        <v>441137533.0823999</v>
      </c>
      <c r="F8890" s="2">
        <v>62618347.012399994</v>
      </c>
      <c r="G8890" s="2">
        <v>85333427.001599997</v>
      </c>
      <c r="H8890" s="2">
        <v>826006.8884210526</v>
      </c>
      <c r="I8890" s="2">
        <v>6794053.9775999999</v>
      </c>
      <c r="J8890" s="2">
        <v>19298991.099999998</v>
      </c>
      <c r="K8890" s="2">
        <v>4692570.54</v>
      </c>
      <c r="L8890" s="2">
        <v>-139758.58600000001</v>
      </c>
      <c r="M8890" s="2">
        <v>10314733.505999999</v>
      </c>
    </row>
    <row r="8891" spans="1:13" ht="14.25" customHeight="1">
      <c r="A8891" s="59" t="s">
        <v>164</v>
      </c>
      <c r="B8891" s="59" t="s">
        <v>7</v>
      </c>
      <c r="C8891" s="59" t="s">
        <v>112</v>
      </c>
      <c r="D8891" s="2">
        <v>756.18759999999986</v>
      </c>
      <c r="E8891" s="2">
        <v>115191318.59928001</v>
      </c>
      <c r="F8891" s="2">
        <v>19693355.5286</v>
      </c>
      <c r="G8891" s="2">
        <v>26839207.718399998</v>
      </c>
      <c r="H8891" s="2">
        <v>259186.84294736839</v>
      </c>
      <c r="I8891" s="2">
        <v>2142320.4216</v>
      </c>
      <c r="J8891" s="2">
        <v>6096216.1999999993</v>
      </c>
      <c r="K8891" s="2">
        <v>1482311.5399999998</v>
      </c>
      <c r="L8891" s="2">
        <v>-45334.520000000004</v>
      </c>
      <c r="M8891" s="2">
        <v>3245123.5959999999</v>
      </c>
    </row>
    <row r="8892" spans="1:13" ht="14.25" customHeight="1">
      <c r="A8892" s="59" t="s">
        <v>164</v>
      </c>
      <c r="B8892" s="59" t="s">
        <v>9</v>
      </c>
      <c r="C8892" s="59" t="s">
        <v>112</v>
      </c>
      <c r="D8892" s="2">
        <v>35248.306799999998</v>
      </c>
      <c r="E8892" s="2">
        <v>3648117888.0946798</v>
      </c>
      <c r="F8892" s="2">
        <v>1067734857.6245999</v>
      </c>
      <c r="G8892" s="2">
        <v>812399879.46239984</v>
      </c>
      <c r="H8892" s="2">
        <v>9783725.9722105246</v>
      </c>
      <c r="I8892" s="2">
        <v>109766165.796</v>
      </c>
      <c r="J8892" s="2">
        <v>392658983.57999998</v>
      </c>
      <c r="K8892" s="2">
        <v>62406803.559999995</v>
      </c>
      <c r="L8892" s="2">
        <v>3718637.5160000003</v>
      </c>
      <c r="M8892" s="2">
        <v>151265527.18200001</v>
      </c>
    </row>
    <row r="8893" spans="1:13" ht="14.25" customHeight="1">
      <c r="A8893" s="59" t="s">
        <v>164</v>
      </c>
      <c r="B8893" s="59" t="s">
        <v>9</v>
      </c>
      <c r="C8893" s="59" t="s">
        <v>112</v>
      </c>
      <c r="D8893" s="2">
        <v>6562.1975999999995</v>
      </c>
      <c r="E8893" s="2">
        <v>878646673.78487992</v>
      </c>
      <c r="F8893" s="2">
        <v>199019067.8378</v>
      </c>
      <c r="G8893" s="2">
        <v>151431446.4576</v>
      </c>
      <c r="H8893" s="2">
        <v>1824461.5376842103</v>
      </c>
      <c r="I8893" s="2">
        <v>20461269.038399998</v>
      </c>
      <c r="J8893" s="2">
        <v>73203487.719999999</v>
      </c>
      <c r="K8893" s="2">
        <v>11633191.58</v>
      </c>
      <c r="L8893" s="2">
        <v>693306.96600000001</v>
      </c>
      <c r="M8893" s="2">
        <v>28161190.464000002</v>
      </c>
    </row>
    <row r="8894" spans="1:13" ht="14.25" customHeight="1">
      <c r="A8894" s="59" t="s">
        <v>164</v>
      </c>
      <c r="B8894" s="59" t="s">
        <v>9</v>
      </c>
      <c r="C8894" s="59" t="s">
        <v>112</v>
      </c>
      <c r="D8894" s="2">
        <v>727.25799999999992</v>
      </c>
      <c r="E8894" s="2">
        <v>80348948.812439993</v>
      </c>
      <c r="F8894" s="2">
        <v>22005672.413399998</v>
      </c>
      <c r="G8894" s="2">
        <v>16771200.748799998</v>
      </c>
      <c r="H8894" s="2">
        <v>201034.30736842105</v>
      </c>
      <c r="I8894" s="2">
        <v>2270416.2623999999</v>
      </c>
      <c r="J8894" s="2">
        <v>8169199.1599999992</v>
      </c>
      <c r="K8894" s="2">
        <v>1291330.26</v>
      </c>
      <c r="L8894" s="2">
        <v>77606.275999999998</v>
      </c>
      <c r="M8894" s="2">
        <v>3120974.12</v>
      </c>
    </row>
    <row r="8895" spans="1:13" ht="14.25" customHeight="1">
      <c r="A8895" s="59" t="s">
        <v>164</v>
      </c>
      <c r="B8895" s="59" t="s">
        <v>9</v>
      </c>
      <c r="C8895" s="59" t="s">
        <v>112</v>
      </c>
      <c r="D8895" s="2">
        <v>48093.852800000001</v>
      </c>
      <c r="E8895" s="2">
        <v>6882099510.2428799</v>
      </c>
      <c r="F8895" s="2">
        <v>2793653300.5881996</v>
      </c>
      <c r="G8895" s="2">
        <v>1176859383.8592</v>
      </c>
      <c r="H8895" s="2">
        <v>20968709.790315788</v>
      </c>
      <c r="I8895" s="2">
        <v>141358256.95680001</v>
      </c>
      <c r="J8895" s="2">
        <v>509136715.05999994</v>
      </c>
      <c r="K8895" s="2">
        <v>87002651.079999998</v>
      </c>
      <c r="L8895" s="2">
        <v>115953.90400000001</v>
      </c>
      <c r="M8895" s="2">
        <v>206391246.35799998</v>
      </c>
    </row>
    <row r="8896" spans="1:13" ht="14.25" customHeight="1">
      <c r="A8896" s="59" t="s">
        <v>164</v>
      </c>
      <c r="B8896" s="59" t="s">
        <v>9</v>
      </c>
      <c r="C8896" s="59" t="s">
        <v>112</v>
      </c>
      <c r="D8896" s="2">
        <v>837.35119999999995</v>
      </c>
      <c r="E8896" s="2">
        <v>162686871.26999998</v>
      </c>
      <c r="F8896" s="2">
        <v>48566153.611999996</v>
      </c>
      <c r="G8896" s="2">
        <v>20487846.681599997</v>
      </c>
      <c r="H8896" s="2">
        <v>365373.07957894728</v>
      </c>
      <c r="I8896" s="2">
        <v>2467014.1488000001</v>
      </c>
      <c r="J8896" s="2">
        <v>8958623.8200000003</v>
      </c>
      <c r="K8896" s="2">
        <v>1521400.1199999999</v>
      </c>
      <c r="L8896" s="2">
        <v>1028.28</v>
      </c>
      <c r="M8896" s="2">
        <v>3593431.798</v>
      </c>
    </row>
    <row r="8897" spans="1:13" ht="14.25" customHeight="1">
      <c r="A8897" s="59" t="s">
        <v>164</v>
      </c>
      <c r="B8897" s="59" t="s">
        <v>9</v>
      </c>
      <c r="C8897" s="59" t="s">
        <v>112</v>
      </c>
      <c r="D8897" s="2">
        <v>212.95399999999998</v>
      </c>
      <c r="E8897" s="2">
        <v>30277336.042799998</v>
      </c>
      <c r="F8897" s="2">
        <v>12363927.4706</v>
      </c>
      <c r="G8897" s="2">
        <v>5211796.1471999995</v>
      </c>
      <c r="H8897" s="2">
        <v>90506.455578947382</v>
      </c>
      <c r="I8897" s="2">
        <v>626725.83600000001</v>
      </c>
      <c r="J8897" s="2">
        <v>2265804.3199999998</v>
      </c>
      <c r="K8897" s="2">
        <v>386086.33999999997</v>
      </c>
      <c r="L8897" s="2">
        <v>395.07599999999996</v>
      </c>
      <c r="M8897" s="2">
        <v>913876.63400000008</v>
      </c>
    </row>
    <row r="8898" spans="1:13" ht="14.25" customHeight="1">
      <c r="A8898" s="59" t="s">
        <v>164</v>
      </c>
      <c r="B8898" s="59" t="s">
        <v>12</v>
      </c>
      <c r="C8898" s="59" t="s">
        <v>112</v>
      </c>
      <c r="D8898" s="2">
        <v>16425.583999999999</v>
      </c>
      <c r="E8898" s="2">
        <v>843020029.05119991</v>
      </c>
      <c r="F8898" s="2">
        <v>371094113.39239997</v>
      </c>
      <c r="G8898" s="2">
        <v>41906722.6752</v>
      </c>
      <c r="H8898" s="2">
        <v>3611138.718315789</v>
      </c>
      <c r="I8898" s="2">
        <v>101042391.18959999</v>
      </c>
      <c r="J8898" s="2">
        <v>333410317.35999995</v>
      </c>
      <c r="K8898" s="2">
        <v>29661955.939999998</v>
      </c>
      <c r="L8898" s="2">
        <v>-1524417.8840000001</v>
      </c>
      <c r="M8898" s="2">
        <v>165905272.21400002</v>
      </c>
    </row>
    <row r="8899" spans="1:13" ht="14.25" customHeight="1">
      <c r="A8899" s="59" t="s">
        <v>164</v>
      </c>
      <c r="B8899" s="59" t="s">
        <v>12</v>
      </c>
      <c r="C8899" s="59" t="s">
        <v>112</v>
      </c>
      <c r="D8899" s="2">
        <v>28.125999999999998</v>
      </c>
      <c r="E8899" s="2">
        <v>1640055.186</v>
      </c>
      <c r="F8899" s="2">
        <v>637491.62419999996</v>
      </c>
      <c r="G8899" s="2">
        <v>72275.980800000005</v>
      </c>
      <c r="H8899" s="2">
        <v>92007.936000000002</v>
      </c>
      <c r="I8899" s="2">
        <v>173611.25279999999</v>
      </c>
      <c r="J8899" s="2">
        <v>569452.27999999991</v>
      </c>
      <c r="K8899" s="2">
        <v>50746.52</v>
      </c>
      <c r="L8899" s="2">
        <v>-2434.498</v>
      </c>
      <c r="M8899" s="2">
        <v>284084.89999999997</v>
      </c>
    </row>
    <row r="8900" spans="1:13" ht="14.25" customHeight="1">
      <c r="A8900" s="59" t="s">
        <v>164</v>
      </c>
      <c r="B8900" s="59" t="s">
        <v>11</v>
      </c>
      <c r="C8900" s="59" t="s">
        <v>112</v>
      </c>
      <c r="D8900" s="2">
        <v>5.6251999999999995</v>
      </c>
      <c r="E8900" s="2">
        <v>2354161.3880399996</v>
      </c>
      <c r="F8900" s="2">
        <v>1088965.4365999999</v>
      </c>
      <c r="G8900" s="2">
        <v>174315.99359999999</v>
      </c>
      <c r="H8900" s="2">
        <v>3982.4033684210526</v>
      </c>
      <c r="I8900" s="2">
        <v>16063.0128</v>
      </c>
      <c r="J8900" s="2">
        <v>100608.26</v>
      </c>
      <c r="K8900" s="2">
        <v>10129.459999999999</v>
      </c>
      <c r="L8900" s="2">
        <v>402.29199999999997</v>
      </c>
      <c r="M8900" s="2">
        <v>24140.226000000002</v>
      </c>
    </row>
    <row r="8901" spans="1:13" ht="14.25" customHeight="1">
      <c r="A8901" s="59" t="s">
        <v>164</v>
      </c>
      <c r="B8901" s="59" t="s">
        <v>11</v>
      </c>
      <c r="C8901" s="59" t="s">
        <v>112</v>
      </c>
      <c r="D8901" s="2">
        <v>6.4287999999999998</v>
      </c>
      <c r="E8901" s="2">
        <v>2736740.1599999997</v>
      </c>
      <c r="F8901" s="2">
        <v>1244532.1547999999</v>
      </c>
      <c r="G8901" s="2">
        <v>199218.27839999998</v>
      </c>
      <c r="H8901" s="2">
        <v>4552.9162105263149</v>
      </c>
      <c r="I8901" s="2">
        <v>18357.6024</v>
      </c>
      <c r="J8901" s="2">
        <v>114980.4</v>
      </c>
      <c r="K8901" s="2">
        <v>11578.4</v>
      </c>
      <c r="L8901" s="2">
        <v>458.21600000000001</v>
      </c>
      <c r="M8901" s="2">
        <v>27588.572000000004</v>
      </c>
    </row>
    <row r="8902" spans="1:13" ht="14.25" customHeight="1">
      <c r="A8902" s="59" t="s">
        <v>164</v>
      </c>
      <c r="B8902" s="59" t="s">
        <v>11</v>
      </c>
      <c r="C8902" s="59" t="s">
        <v>112</v>
      </c>
      <c r="D8902" s="2">
        <v>195.27479999999997</v>
      </c>
      <c r="E8902" s="2">
        <v>64080500.354640007</v>
      </c>
      <c r="F8902" s="2">
        <v>37839258.766399994</v>
      </c>
      <c r="G8902" s="2">
        <v>6054398.4959999993</v>
      </c>
      <c r="H8902" s="2">
        <v>183687.73389473683</v>
      </c>
      <c r="I8902" s="2">
        <v>518153.93280000001</v>
      </c>
      <c r="J8902" s="2">
        <v>3508103.5</v>
      </c>
      <c r="K8902" s="2">
        <v>352761.54</v>
      </c>
      <c r="L8902" s="2">
        <v>14036.022000000001</v>
      </c>
      <c r="M8902" s="2">
        <v>838006.7080000001</v>
      </c>
    </row>
    <row r="8903" spans="1:13" ht="14.25" customHeight="1">
      <c r="A8903" s="59" t="s">
        <v>164</v>
      </c>
      <c r="B8903" s="59" t="s">
        <v>7</v>
      </c>
      <c r="C8903" s="59" t="s">
        <v>112</v>
      </c>
      <c r="D8903" s="2">
        <v>2005.7855999999999</v>
      </c>
      <c r="E8903" s="2">
        <v>315983891.58336002</v>
      </c>
      <c r="F8903" s="2">
        <v>51348136.697999999</v>
      </c>
      <c r="G8903" s="2">
        <v>70383082.828799993</v>
      </c>
      <c r="H8903" s="2">
        <v>2235742.8783157892</v>
      </c>
      <c r="I8903" s="2">
        <v>7705435.5647999998</v>
      </c>
      <c r="J8903" s="2">
        <v>36871488.600000001</v>
      </c>
      <c r="K8903" s="2">
        <v>2187199.94</v>
      </c>
      <c r="L8903" s="2">
        <v>806689.26799999992</v>
      </c>
      <c r="M8903" s="2">
        <v>0</v>
      </c>
    </row>
    <row r="8904" spans="1:13" ht="14.25" customHeight="1">
      <c r="A8904" s="59" t="s">
        <v>164</v>
      </c>
      <c r="B8904" s="59" t="s">
        <v>7</v>
      </c>
      <c r="C8904" s="59" t="s">
        <v>112</v>
      </c>
      <c r="D8904" s="2">
        <v>17834.2948</v>
      </c>
      <c r="E8904" s="2">
        <v>2808974523.0808797</v>
      </c>
      <c r="F8904" s="2">
        <v>441720644.64359999</v>
      </c>
      <c r="G8904" s="2">
        <v>645812798.88</v>
      </c>
      <c r="H8904" s="2">
        <v>29537482.054736845</v>
      </c>
      <c r="I8904" s="2">
        <v>59493096.280799992</v>
      </c>
      <c r="J8904" s="2">
        <v>158525657.85999998</v>
      </c>
      <c r="K8904" s="2">
        <v>41942061.919999994</v>
      </c>
      <c r="L8904" s="2">
        <v>137828.30600000001</v>
      </c>
      <c r="M8904" s="2">
        <v>68772355.893999994</v>
      </c>
    </row>
    <row r="8905" spans="1:13" ht="14.25" customHeight="1">
      <c r="A8905" s="59" t="s">
        <v>164</v>
      </c>
      <c r="B8905" s="59" t="s">
        <v>7</v>
      </c>
      <c r="C8905" s="59" t="s">
        <v>112</v>
      </c>
      <c r="D8905" s="2">
        <v>1790.4207999999999</v>
      </c>
      <c r="E8905" s="2">
        <v>328683766.11839998</v>
      </c>
      <c r="F8905" s="2">
        <v>44325464.194799997</v>
      </c>
      <c r="G8905" s="2">
        <v>64817155.315199994</v>
      </c>
      <c r="H8905" s="2">
        <v>2952205.0863157893</v>
      </c>
      <c r="I8905" s="2">
        <v>5970921.5448000003</v>
      </c>
      <c r="J8905" s="2">
        <v>15921641.52</v>
      </c>
      <c r="K8905" s="2">
        <v>4212469.5599999996</v>
      </c>
      <c r="L8905" s="2">
        <v>13411.838</v>
      </c>
      <c r="M8905" s="2">
        <v>6904194.8360000001</v>
      </c>
    </row>
    <row r="8906" spans="1:13" ht="14.25" customHeight="1">
      <c r="A8906" s="59" t="s">
        <v>164</v>
      </c>
      <c r="B8906" s="59" t="s">
        <v>7</v>
      </c>
      <c r="C8906" s="59" t="s">
        <v>112</v>
      </c>
      <c r="D8906" s="2">
        <v>106.07519999999998</v>
      </c>
      <c r="E8906" s="2">
        <v>16754577.84</v>
      </c>
      <c r="F8906" s="2">
        <v>2611273.5425999998</v>
      </c>
      <c r="G8906" s="2">
        <v>3835392.6911999998</v>
      </c>
      <c r="H8906" s="2">
        <v>174878.96589473682</v>
      </c>
      <c r="I8906" s="2">
        <v>353125.91519999999</v>
      </c>
      <c r="J8906" s="2">
        <v>958437.32</v>
      </c>
      <c r="K8906" s="2">
        <v>253558.75999999998</v>
      </c>
      <c r="L8906" s="2">
        <v>168.67400000000001</v>
      </c>
      <c r="M8906" s="2">
        <v>409046.17600000004</v>
      </c>
    </row>
    <row r="8907" spans="1:13" ht="14.25" customHeight="1">
      <c r="A8907" s="59" t="s">
        <v>164</v>
      </c>
      <c r="B8907" s="59" t="s">
        <v>9</v>
      </c>
      <c r="C8907" s="59" t="s">
        <v>112</v>
      </c>
      <c r="D8907" s="2">
        <v>3471.5520000000001</v>
      </c>
      <c r="E8907" s="2">
        <v>359286885.61919999</v>
      </c>
      <c r="F8907" s="2">
        <v>104728708.90579998</v>
      </c>
      <c r="G8907" s="2">
        <v>73344600.076799989</v>
      </c>
      <c r="H8907" s="2">
        <v>12490.378105263155</v>
      </c>
      <c r="I8907" s="2">
        <v>15765081.019200001</v>
      </c>
      <c r="J8907" s="2">
        <v>47643945.859999999</v>
      </c>
      <c r="K8907" s="2">
        <v>3744717.78</v>
      </c>
      <c r="L8907" s="2">
        <v>1786397.47</v>
      </c>
      <c r="M8907" s="2">
        <v>0</v>
      </c>
    </row>
    <row r="8908" spans="1:13" ht="14.25" customHeight="1">
      <c r="A8908" s="59" t="s">
        <v>164</v>
      </c>
      <c r="B8908" s="59" t="s">
        <v>9</v>
      </c>
      <c r="C8908" s="59" t="s">
        <v>112</v>
      </c>
      <c r="D8908" s="2">
        <v>45645.283599999995</v>
      </c>
      <c r="E8908" s="2">
        <v>4724372595.5949602</v>
      </c>
      <c r="F8908" s="2">
        <v>1363367903.9131999</v>
      </c>
      <c r="G8908" s="2">
        <v>1008374291.6543998</v>
      </c>
      <c r="H8908" s="2">
        <v>76368738.421894744</v>
      </c>
      <c r="I8908" s="2">
        <v>156346766.8488</v>
      </c>
      <c r="J8908" s="2">
        <v>469419878.11999995</v>
      </c>
      <c r="K8908" s="2">
        <v>119756050.47999999</v>
      </c>
      <c r="L8908" s="2">
        <v>45774161.114</v>
      </c>
      <c r="M8908" s="2">
        <v>176016695.822</v>
      </c>
    </row>
    <row r="8909" spans="1:13" ht="14.25" customHeight="1">
      <c r="A8909" s="59" t="s">
        <v>164</v>
      </c>
      <c r="B8909" s="59" t="s">
        <v>9</v>
      </c>
      <c r="C8909" s="59" t="s">
        <v>112</v>
      </c>
      <c r="D8909" s="2">
        <v>5661.3619999999992</v>
      </c>
      <c r="E8909" s="2">
        <v>757998199.83887994</v>
      </c>
      <c r="F8909" s="2">
        <v>169070131.73359999</v>
      </c>
      <c r="G8909" s="2">
        <v>125057318.07359998</v>
      </c>
      <c r="H8909" s="2">
        <v>9475972.2037894726</v>
      </c>
      <c r="I8909" s="2">
        <v>19394081.1864</v>
      </c>
      <c r="J8909" s="2">
        <v>58263355.039999999</v>
      </c>
      <c r="K8909" s="2">
        <v>14861364.299999999</v>
      </c>
      <c r="L8909" s="2">
        <v>5690073.9720000001</v>
      </c>
      <c r="M8909" s="2">
        <v>21831263.850000001</v>
      </c>
    </row>
    <row r="8910" spans="1:13" ht="14.25" customHeight="1">
      <c r="A8910" s="59" t="s">
        <v>164</v>
      </c>
      <c r="B8910" s="59" t="s">
        <v>9</v>
      </c>
      <c r="C8910" s="59" t="s">
        <v>112</v>
      </c>
      <c r="D8910" s="2">
        <v>551.26959999999997</v>
      </c>
      <c r="E8910" s="2">
        <v>59398128.87624</v>
      </c>
      <c r="F8910" s="2">
        <v>16323310.951399999</v>
      </c>
      <c r="G8910" s="2">
        <v>12108656.083199998</v>
      </c>
      <c r="H8910" s="2">
        <v>915435.70863157883</v>
      </c>
      <c r="I8910" s="2">
        <v>1892788.452</v>
      </c>
      <c r="J8910" s="2">
        <v>5808558.5599999996</v>
      </c>
      <c r="K8910" s="2">
        <v>1472681.46</v>
      </c>
      <c r="L8910" s="2">
        <v>598468.88199999998</v>
      </c>
      <c r="M8910" s="2">
        <v>2125797.52</v>
      </c>
    </row>
    <row r="8911" spans="1:13" ht="14.25" customHeight="1">
      <c r="A8911" s="59" t="s">
        <v>164</v>
      </c>
      <c r="B8911" s="59" t="s">
        <v>9</v>
      </c>
      <c r="C8911" s="59" t="s">
        <v>112</v>
      </c>
      <c r="D8911" s="2">
        <v>2404.3711999999996</v>
      </c>
      <c r="E8911" s="2">
        <v>344115543.78432</v>
      </c>
      <c r="F8911" s="2">
        <v>141585036.21419999</v>
      </c>
      <c r="G8911" s="2">
        <v>58925901.657599993</v>
      </c>
      <c r="H8911" s="2">
        <v>318390.91199999995</v>
      </c>
      <c r="I8911" s="2">
        <v>7312627.6847999999</v>
      </c>
      <c r="J8911" s="2">
        <v>23703286.539999999</v>
      </c>
      <c r="K8911" s="2">
        <v>4468364.5</v>
      </c>
      <c r="L8911" s="2">
        <v>5612947.5600000005</v>
      </c>
      <c r="M8911" s="2">
        <v>0</v>
      </c>
    </row>
    <row r="8912" spans="1:13" ht="14.25" customHeight="1">
      <c r="A8912" s="59" t="s">
        <v>164</v>
      </c>
      <c r="B8912" s="59" t="s">
        <v>9</v>
      </c>
      <c r="C8912" s="59" t="s">
        <v>112</v>
      </c>
      <c r="D8912" s="2">
        <v>32169.715199999999</v>
      </c>
      <c r="E8912" s="2">
        <v>4603687716.6403198</v>
      </c>
      <c r="F8912" s="2">
        <v>1822383653.7753997</v>
      </c>
      <c r="G8912" s="2">
        <v>805592810.70719993</v>
      </c>
      <c r="H8912" s="2">
        <v>54292515.294315785</v>
      </c>
      <c r="I8912" s="2">
        <v>129627008.66160001</v>
      </c>
      <c r="J8912" s="2">
        <v>370642270.57999998</v>
      </c>
      <c r="K8912" s="2">
        <v>77630357.75999999</v>
      </c>
      <c r="L8912" s="2">
        <v>660604.054</v>
      </c>
      <c r="M8912" s="2">
        <v>124052400.956</v>
      </c>
    </row>
    <row r="8913" spans="1:13" ht="14.25" customHeight="1">
      <c r="A8913" s="59" t="s">
        <v>164</v>
      </c>
      <c r="B8913" s="59" t="s">
        <v>9</v>
      </c>
      <c r="C8913" s="59" t="s">
        <v>112</v>
      </c>
      <c r="D8913" s="2">
        <v>1290.5815999999998</v>
      </c>
      <c r="E8913" s="2">
        <v>249969470.61239997</v>
      </c>
      <c r="F8913" s="2">
        <v>73120781.568800002</v>
      </c>
      <c r="G8913" s="2">
        <v>32318944.703999996</v>
      </c>
      <c r="H8913" s="2">
        <v>2173524.6618947368</v>
      </c>
      <c r="I8913" s="2">
        <v>5200504.4520000005</v>
      </c>
      <c r="J8913" s="2">
        <v>14867673.379999999</v>
      </c>
      <c r="K8913" s="2">
        <v>3113800.76</v>
      </c>
      <c r="L8913" s="2">
        <v>26582.842000000001</v>
      </c>
      <c r="M8913" s="2">
        <v>4976721.8600000003</v>
      </c>
    </row>
    <row r="8914" spans="1:13" ht="14.25" customHeight="1">
      <c r="A8914" s="59" t="s">
        <v>164</v>
      </c>
      <c r="B8914" s="59" t="s">
        <v>9</v>
      </c>
      <c r="C8914" s="59" t="s">
        <v>112</v>
      </c>
      <c r="D8914" s="2">
        <v>54.644799999999996</v>
      </c>
      <c r="E8914" s="2">
        <v>8057313.0791999996</v>
      </c>
      <c r="F8914" s="2">
        <v>3096131.8837999995</v>
      </c>
      <c r="G8914" s="2">
        <v>1368387.3983999998</v>
      </c>
      <c r="H8914" s="2">
        <v>90058.994526315801</v>
      </c>
      <c r="I8914" s="2">
        <v>220191.15600000002</v>
      </c>
      <c r="J8914" s="2">
        <v>629463.98</v>
      </c>
      <c r="K8914" s="2">
        <v>131825.66</v>
      </c>
      <c r="L8914" s="2">
        <v>1130.2060000000001</v>
      </c>
      <c r="M8914" s="2">
        <v>210719.82800000001</v>
      </c>
    </row>
    <row r="8915" spans="1:13" ht="14.25" customHeight="1">
      <c r="A8915" s="59" t="s">
        <v>164</v>
      </c>
      <c r="B8915" s="59" t="s">
        <v>12</v>
      </c>
      <c r="C8915" s="59" t="s">
        <v>112</v>
      </c>
      <c r="D8915" s="2">
        <v>1767.9199999999998</v>
      </c>
      <c r="E8915" s="2">
        <v>85941596.664000005</v>
      </c>
      <c r="F8915" s="2">
        <v>40263000.055599995</v>
      </c>
      <c r="G8915" s="2">
        <v>4544029.3439999996</v>
      </c>
      <c r="H8915" s="2">
        <v>-89743.285894736822</v>
      </c>
      <c r="I8915" s="2">
        <v>10794782.088</v>
      </c>
      <c r="J8915" s="2">
        <v>32448622.619999997</v>
      </c>
      <c r="K8915" s="2">
        <v>3290129.46</v>
      </c>
      <c r="L8915" s="2">
        <v>4001086.1880000001</v>
      </c>
      <c r="M8915" s="2">
        <v>0</v>
      </c>
    </row>
    <row r="8916" spans="1:13" ht="14.25" customHeight="1">
      <c r="A8916" s="59" t="s">
        <v>164</v>
      </c>
      <c r="B8916" s="59" t="s">
        <v>12</v>
      </c>
      <c r="C8916" s="59" t="s">
        <v>112</v>
      </c>
      <c r="D8916" s="2">
        <v>18000.64</v>
      </c>
      <c r="E8916" s="2">
        <v>826342780.03199995</v>
      </c>
      <c r="F8916" s="2">
        <v>397323541.95239997</v>
      </c>
      <c r="G8916" s="2">
        <v>52089717.523199998</v>
      </c>
      <c r="H8916" s="2">
        <v>28949886.143999994</v>
      </c>
      <c r="I8916" s="2">
        <v>137883508.82640001</v>
      </c>
      <c r="J8916" s="2">
        <v>338629838.75999999</v>
      </c>
      <c r="K8916" s="2">
        <v>49683669.619999997</v>
      </c>
      <c r="L8916" s="2">
        <v>1287830.5</v>
      </c>
      <c r="M8916" s="2">
        <v>143219528.42999998</v>
      </c>
    </row>
    <row r="8917" spans="1:13" ht="14.25" customHeight="1">
      <c r="A8917" s="59" t="s">
        <v>164</v>
      </c>
      <c r="B8917" s="59" t="s">
        <v>12</v>
      </c>
      <c r="C8917" s="59" t="s">
        <v>112</v>
      </c>
      <c r="D8917" s="2">
        <v>151.07679999999999</v>
      </c>
      <c r="E8917" s="2">
        <v>7750511.778239999</v>
      </c>
      <c r="F8917" s="2">
        <v>3295038.3572</v>
      </c>
      <c r="G8917" s="2">
        <v>432840.34559999994</v>
      </c>
      <c r="H8917" s="2">
        <v>254064.65684210527</v>
      </c>
      <c r="I8917" s="2">
        <v>1148503.6440000001</v>
      </c>
      <c r="J8917" s="2">
        <v>2846329.88</v>
      </c>
      <c r="K8917" s="2">
        <v>418229.51999999996</v>
      </c>
      <c r="L8917" s="2">
        <v>10722.074000000001</v>
      </c>
      <c r="M8917" s="2">
        <v>1202020.534</v>
      </c>
    </row>
    <row r="8918" spans="1:13" ht="14.25" customHeight="1">
      <c r="A8918" s="59" t="s">
        <v>164</v>
      </c>
      <c r="B8918" s="59" t="s">
        <v>11</v>
      </c>
      <c r="C8918" s="59" t="s">
        <v>112</v>
      </c>
      <c r="D8918" s="2">
        <v>5.6251999999999995</v>
      </c>
      <c r="E8918" s="2">
        <v>2394647.6399999997</v>
      </c>
      <c r="F8918" s="2">
        <v>1094911.0515999999</v>
      </c>
      <c r="G8918" s="2">
        <v>174445.09439999997</v>
      </c>
      <c r="H8918" s="2">
        <v>0</v>
      </c>
      <c r="I8918" s="2">
        <v>21308.421599999998</v>
      </c>
      <c r="J8918" s="2">
        <v>102686.14</v>
      </c>
      <c r="K8918" s="2">
        <v>10122.08</v>
      </c>
      <c r="L8918" s="2">
        <v>49020.092000000004</v>
      </c>
      <c r="M8918" s="2">
        <v>21691.296000000002</v>
      </c>
    </row>
    <row r="8919" spans="1:13" ht="14.25" customHeight="1">
      <c r="A8919" s="59" t="s">
        <v>164</v>
      </c>
      <c r="B8919" s="59" t="s">
        <v>11</v>
      </c>
      <c r="C8919" s="59" t="s">
        <v>112</v>
      </c>
      <c r="D8919" s="2">
        <v>94.021199999999993</v>
      </c>
      <c r="E8919" s="2">
        <v>29235314.271239996</v>
      </c>
      <c r="F8919" s="2">
        <v>18314931.305599999</v>
      </c>
      <c r="G8919" s="2">
        <v>2920290.0095999995</v>
      </c>
      <c r="H8919" s="2">
        <v>142006.73684210525</v>
      </c>
      <c r="I8919" s="2">
        <v>385316.58960000001</v>
      </c>
      <c r="J8919" s="2">
        <v>1707964.88</v>
      </c>
      <c r="K8919" s="2">
        <v>168757.63999999998</v>
      </c>
      <c r="L8919" s="2">
        <v>805399.40799999994</v>
      </c>
      <c r="M8919" s="2">
        <v>362562.50799999997</v>
      </c>
    </row>
    <row r="8920" spans="1:13" ht="14.25" customHeight="1">
      <c r="A8920" s="59" t="s">
        <v>165</v>
      </c>
      <c r="B8920" s="59" t="s">
        <v>7</v>
      </c>
      <c r="C8920" s="59" t="s">
        <v>113</v>
      </c>
      <c r="D8920" s="2">
        <v>29752.486399999994</v>
      </c>
      <c r="E8920" s="2">
        <v>4685989830.7622395</v>
      </c>
      <c r="F8920" s="2">
        <v>763749455.92639995</v>
      </c>
      <c r="G8920" s="2">
        <v>1077070768.5695999</v>
      </c>
      <c r="H8920" s="2">
        <v>257790732.14652628</v>
      </c>
      <c r="I8920" s="2">
        <v>116628161.2344</v>
      </c>
      <c r="J8920" s="2">
        <v>314646541.07999998</v>
      </c>
      <c r="K8920" s="2">
        <v>59574498.139999993</v>
      </c>
      <c r="L8920" s="2">
        <v>59422892.276000008</v>
      </c>
      <c r="M8920" s="2">
        <v>105759409.80000001</v>
      </c>
    </row>
    <row r="8921" spans="1:13" ht="14.25" customHeight="1">
      <c r="A8921" s="59" t="s">
        <v>165</v>
      </c>
      <c r="B8921" s="59" t="s">
        <v>7</v>
      </c>
      <c r="C8921" s="59" t="s">
        <v>113</v>
      </c>
      <c r="D8921" s="2">
        <v>415.46119999999996</v>
      </c>
      <c r="E8921" s="2">
        <v>76250147.394959986</v>
      </c>
      <c r="F8921" s="2">
        <v>10670148.623399999</v>
      </c>
      <c r="G8921" s="2">
        <v>15050604.326399999</v>
      </c>
      <c r="H8921" s="2">
        <v>3577413.8273684205</v>
      </c>
      <c r="I8921" s="2">
        <v>1621721.3472</v>
      </c>
      <c r="J8921" s="2">
        <v>4365121.58</v>
      </c>
      <c r="K8921" s="2">
        <v>743695.72</v>
      </c>
      <c r="L8921" s="2">
        <v>501732.99</v>
      </c>
      <c r="M8921" s="2">
        <v>1476814.834</v>
      </c>
    </row>
    <row r="8922" spans="1:13" ht="14.25" customHeight="1">
      <c r="A8922" s="59" t="s">
        <v>165</v>
      </c>
      <c r="B8922" s="59" t="s">
        <v>7</v>
      </c>
      <c r="C8922" s="59" t="s">
        <v>113</v>
      </c>
      <c r="D8922" s="2">
        <v>156.702</v>
      </c>
      <c r="E8922" s="2">
        <v>24720934.087079998</v>
      </c>
      <c r="F8922" s="2">
        <v>4022190.6509999996</v>
      </c>
      <c r="G8922" s="2">
        <v>5676330.7391999997</v>
      </c>
      <c r="H8922" s="2">
        <v>1396668.8842105262</v>
      </c>
      <c r="I8922" s="2">
        <v>609021.8064</v>
      </c>
      <c r="J8922" s="2">
        <v>1635920.5</v>
      </c>
      <c r="K8922" s="2">
        <v>242296.06</v>
      </c>
      <c r="L8922" s="2">
        <v>45828.815999999999</v>
      </c>
      <c r="M8922" s="2">
        <v>557018.37400000007</v>
      </c>
    </row>
    <row r="8923" spans="1:13" ht="14.25" customHeight="1">
      <c r="A8923" s="59" t="s">
        <v>165</v>
      </c>
      <c r="B8923" s="59" t="s">
        <v>9</v>
      </c>
      <c r="C8923" s="59" t="s">
        <v>113</v>
      </c>
      <c r="D8923" s="2">
        <v>13273.864799999999</v>
      </c>
      <c r="E8923" s="2">
        <v>1373773327.9300799</v>
      </c>
      <c r="F8923" s="2">
        <v>403531549.86759996</v>
      </c>
      <c r="G8923" s="2">
        <v>303367616.42879999</v>
      </c>
      <c r="H8923" s="2">
        <v>115078923.46610524</v>
      </c>
      <c r="I8923" s="2">
        <v>45896382.064799994</v>
      </c>
      <c r="J8923" s="2">
        <v>155341001.72</v>
      </c>
      <c r="K8923" s="2">
        <v>33871606.339999996</v>
      </c>
      <c r="L8923" s="2">
        <v>72395210.931999996</v>
      </c>
      <c r="M8923" s="2">
        <v>47183823.851999998</v>
      </c>
    </row>
    <row r="8924" spans="1:13" ht="14.25" customHeight="1">
      <c r="A8924" s="59" t="s">
        <v>165</v>
      </c>
      <c r="B8924" s="59" t="s">
        <v>9</v>
      </c>
      <c r="C8924" s="59" t="s">
        <v>113</v>
      </c>
      <c r="D8924" s="2">
        <v>425.90799999999996</v>
      </c>
      <c r="E8924" s="2">
        <v>57542046.241679996</v>
      </c>
      <c r="F8924" s="2">
        <v>12950462.589199997</v>
      </c>
      <c r="G8924" s="2">
        <v>9711296.7359999977</v>
      </c>
      <c r="H8924" s="2">
        <v>3667649.3204210526</v>
      </c>
      <c r="I8924" s="2">
        <v>1495787.2560000001</v>
      </c>
      <c r="J8924" s="2">
        <v>5008323.84</v>
      </c>
      <c r="K8924" s="2">
        <v>944314.46</v>
      </c>
      <c r="L8924" s="2">
        <v>1849768.382</v>
      </c>
      <c r="M8924" s="2">
        <v>1513951.0759999999</v>
      </c>
    </row>
    <row r="8925" spans="1:13" ht="14.25" customHeight="1">
      <c r="A8925" s="59" t="s">
        <v>165</v>
      </c>
      <c r="B8925" s="59" t="s">
        <v>9</v>
      </c>
      <c r="C8925" s="59" t="s">
        <v>113</v>
      </c>
      <c r="D8925" s="2">
        <v>297.33199999999994</v>
      </c>
      <c r="E8925" s="2">
        <v>32646557.457359996</v>
      </c>
      <c r="F8925" s="2">
        <v>9034515.9024</v>
      </c>
      <c r="G8925" s="2">
        <v>6753815.4623999987</v>
      </c>
      <c r="H8925" s="2">
        <v>2618258.6879999996</v>
      </c>
      <c r="I8925" s="2">
        <v>1063231.8768</v>
      </c>
      <c r="J8925" s="2">
        <v>3518832.38</v>
      </c>
      <c r="K8925" s="2">
        <v>532989.34</v>
      </c>
      <c r="L8925" s="2">
        <v>874304.99199999997</v>
      </c>
      <c r="M8925" s="2">
        <v>1056909.48</v>
      </c>
    </row>
    <row r="8926" spans="1:13" ht="14.25" customHeight="1">
      <c r="A8926" s="59" t="s">
        <v>165</v>
      </c>
      <c r="B8926" s="59" t="s">
        <v>9</v>
      </c>
      <c r="C8926" s="59" t="s">
        <v>113</v>
      </c>
      <c r="D8926" s="2">
        <v>28463.511999999999</v>
      </c>
      <c r="E8926" s="2">
        <v>4072974864.2351995</v>
      </c>
      <c r="F8926" s="2">
        <v>1647055675.9533999</v>
      </c>
      <c r="G8926" s="2">
        <v>729553018.88639998</v>
      </c>
      <c r="H8926" s="2">
        <v>247091938.37810522</v>
      </c>
      <c r="I8926" s="2">
        <v>123611934.64320001</v>
      </c>
      <c r="J8926" s="2">
        <v>509699827.09999996</v>
      </c>
      <c r="K8926" s="2">
        <v>56457387.039999999</v>
      </c>
      <c r="L8926" s="2">
        <v>139778171.12599999</v>
      </c>
      <c r="M8926" s="2">
        <v>101177568.206</v>
      </c>
    </row>
    <row r="8927" spans="1:13" ht="14.25" customHeight="1">
      <c r="A8927" s="59" t="s">
        <v>165</v>
      </c>
      <c r="B8927" s="59" t="s">
        <v>9</v>
      </c>
      <c r="C8927" s="59" t="s">
        <v>113</v>
      </c>
      <c r="D8927" s="2">
        <v>609.12879999999996</v>
      </c>
      <c r="E8927" s="2">
        <v>118346111.72999999</v>
      </c>
      <c r="F8927" s="2">
        <v>35185456.776599996</v>
      </c>
      <c r="G8927" s="2">
        <v>15592273.497599998</v>
      </c>
      <c r="H8927" s="2">
        <v>5249043.799578947</v>
      </c>
      <c r="I8927" s="2">
        <v>2628599.8391999998</v>
      </c>
      <c r="J8927" s="2">
        <v>10792995.799999999</v>
      </c>
      <c r="K8927" s="2">
        <v>1070581.3399999999</v>
      </c>
      <c r="L8927" s="2">
        <v>2099528.574</v>
      </c>
      <c r="M8927" s="2">
        <v>2165233.8619999997</v>
      </c>
    </row>
    <row r="8928" spans="1:13" ht="14.25" customHeight="1">
      <c r="A8928" s="59" t="s">
        <v>165</v>
      </c>
      <c r="B8928" s="59" t="s">
        <v>9</v>
      </c>
      <c r="C8928" s="59" t="s">
        <v>113</v>
      </c>
      <c r="D8928" s="2">
        <v>12.053999999999998</v>
      </c>
      <c r="E8928" s="2">
        <v>1706914.3845599999</v>
      </c>
      <c r="F8928" s="2">
        <v>694665.77159999998</v>
      </c>
      <c r="G8928" s="2">
        <v>307953.42719999998</v>
      </c>
      <c r="H8928" s="2">
        <v>88472.993684210523</v>
      </c>
      <c r="I8928" s="2">
        <v>51665.904000000002</v>
      </c>
      <c r="J8928" s="2">
        <v>211559.18</v>
      </c>
      <c r="K8928" s="2">
        <v>18381.939999999999</v>
      </c>
      <c r="L8928" s="2">
        <v>23403.292000000001</v>
      </c>
      <c r="M8928" s="2">
        <v>42847.705999999998</v>
      </c>
    </row>
    <row r="8929" spans="1:13" ht="14.25" customHeight="1">
      <c r="A8929" s="59" t="s">
        <v>165</v>
      </c>
      <c r="B8929" s="59" t="s">
        <v>12</v>
      </c>
      <c r="C8929" s="59" t="s">
        <v>113</v>
      </c>
      <c r="D8929" s="2">
        <v>18225.647999999997</v>
      </c>
      <c r="E8929" s="2">
        <v>836672064.78239989</v>
      </c>
      <c r="F8929" s="2">
        <v>401719607.1918</v>
      </c>
      <c r="G8929" s="2">
        <v>46581194.207999997</v>
      </c>
      <c r="H8929" s="2">
        <v>157805736.43452629</v>
      </c>
      <c r="I8929" s="2">
        <v>83537743.802400008</v>
      </c>
      <c r="J8929" s="2">
        <v>236566578.95999998</v>
      </c>
      <c r="K8929" s="2">
        <v>25838504.219999999</v>
      </c>
      <c r="L8929" s="2">
        <v>12160542.107999999</v>
      </c>
      <c r="M8929" s="2">
        <v>101865036.52600001</v>
      </c>
    </row>
    <row r="8930" spans="1:13" ht="14.25" customHeight="1">
      <c r="A8930" s="59" t="s">
        <v>165</v>
      </c>
      <c r="B8930" s="59" t="s">
        <v>12</v>
      </c>
      <c r="C8930" s="59" t="s">
        <v>113</v>
      </c>
      <c r="D8930" s="2">
        <v>8.839599999999999</v>
      </c>
      <c r="E8930" s="2">
        <v>501181.45308000006</v>
      </c>
      <c r="F8930" s="2">
        <v>194513.47919999997</v>
      </c>
      <c r="G8930" s="2">
        <v>22565.875199999999</v>
      </c>
      <c r="H8930" s="2">
        <v>88215.703578947374</v>
      </c>
      <c r="I8930" s="2">
        <v>40448.008800000003</v>
      </c>
      <c r="J8930" s="2">
        <v>114668.79999999999</v>
      </c>
      <c r="K8930" s="2">
        <v>11990.039999999999</v>
      </c>
      <c r="L8930" s="2">
        <v>2569.7979999999998</v>
      </c>
      <c r="M8930" s="2">
        <v>49405.245999999999</v>
      </c>
    </row>
    <row r="8931" spans="1:13" ht="14.25" customHeight="1">
      <c r="A8931" s="59" t="s">
        <v>165</v>
      </c>
      <c r="B8931" s="59" t="s">
        <v>11</v>
      </c>
      <c r="C8931" s="59" t="s">
        <v>113</v>
      </c>
      <c r="D8931" s="2">
        <v>0.80359999999999998</v>
      </c>
      <c r="E8931" s="2">
        <v>342092.51999999996</v>
      </c>
      <c r="F8931" s="2">
        <v>160967.48419999998</v>
      </c>
      <c r="G8931" s="2">
        <v>26410.559999999998</v>
      </c>
      <c r="H8931" s="2">
        <v>12702.922105263156</v>
      </c>
      <c r="I8931" s="2">
        <v>2255.6232</v>
      </c>
      <c r="J8931" s="2">
        <v>10473.039999999999</v>
      </c>
      <c r="K8931" s="2">
        <v>1324.3</v>
      </c>
      <c r="L8931" s="2">
        <v>4114.924</v>
      </c>
      <c r="M8931" s="2">
        <v>2856.634</v>
      </c>
    </row>
    <row r="8932" spans="1:13" ht="14.25" customHeight="1">
      <c r="A8932" s="59" t="s">
        <v>165</v>
      </c>
      <c r="B8932" s="59" t="s">
        <v>11</v>
      </c>
      <c r="C8932" s="59" t="s">
        <v>113</v>
      </c>
      <c r="D8932" s="2">
        <v>101.25359999999999</v>
      </c>
      <c r="E8932" s="2">
        <v>31938091.804079998</v>
      </c>
      <c r="F8932" s="2">
        <v>20302234.228599999</v>
      </c>
      <c r="G8932" s="2">
        <v>3321404.6207999997</v>
      </c>
      <c r="H8932" s="2">
        <v>2473298.708210526</v>
      </c>
      <c r="I8932" s="2">
        <v>288664.86239999998</v>
      </c>
      <c r="J8932" s="2">
        <v>1318027</v>
      </c>
      <c r="K8932" s="2">
        <v>193679.9</v>
      </c>
      <c r="L8932" s="2">
        <v>645463.08200000005</v>
      </c>
      <c r="M8932" s="2">
        <v>359920.55000000005</v>
      </c>
    </row>
    <row r="8933" spans="1:13" ht="14.25" customHeight="1">
      <c r="A8933" s="59" t="s">
        <v>166</v>
      </c>
      <c r="B8933" s="59" t="s">
        <v>7</v>
      </c>
      <c r="C8933" s="59" t="s">
        <v>114</v>
      </c>
      <c r="D8933" s="2">
        <v>1028.6079999999999</v>
      </c>
      <c r="E8933" s="2">
        <v>120345284.50559998</v>
      </c>
      <c r="F8933" s="2">
        <v>20535475.733799998</v>
      </c>
      <c r="G8933" s="2">
        <v>39515865.599999994</v>
      </c>
      <c r="H8933" s="2">
        <v>551570.32421052619</v>
      </c>
      <c r="I8933" s="2">
        <v>3066689.3328</v>
      </c>
      <c r="J8933" s="2">
        <v>14728945.779999999</v>
      </c>
      <c r="K8933" s="2">
        <v>1611347.5599999998</v>
      </c>
      <c r="L8933" s="2">
        <v>11178.486000000001</v>
      </c>
      <c r="M8933" s="2">
        <v>2307186.1119999997</v>
      </c>
    </row>
    <row r="8934" spans="1:13" ht="14.25" customHeight="1">
      <c r="A8934" s="59" t="s">
        <v>166</v>
      </c>
      <c r="B8934" s="59" t="s">
        <v>7</v>
      </c>
      <c r="C8934" s="59" t="s">
        <v>114</v>
      </c>
      <c r="D8934" s="2">
        <v>364.83440000000002</v>
      </c>
      <c r="E8934" s="2">
        <v>52065993.863267995</v>
      </c>
      <c r="F8934" s="2">
        <v>7355762.9565999983</v>
      </c>
      <c r="G8934" s="2">
        <v>14107245.100799996</v>
      </c>
      <c r="H8934" s="2">
        <v>195242.17263157893</v>
      </c>
      <c r="I8934" s="2">
        <v>1094874.3648000001</v>
      </c>
      <c r="J8934" s="2">
        <v>5178088.4399999995</v>
      </c>
      <c r="K8934" s="2">
        <v>591338.07999999996</v>
      </c>
      <c r="L8934" s="2">
        <v>4252.9299999999994</v>
      </c>
      <c r="M8934" s="2">
        <v>818329.57799999998</v>
      </c>
    </row>
    <row r="8935" spans="1:13" ht="14.25" customHeight="1">
      <c r="A8935" s="59" t="s">
        <v>166</v>
      </c>
      <c r="B8935" s="59" t="s">
        <v>7</v>
      </c>
      <c r="C8935" s="59" t="s">
        <v>114</v>
      </c>
      <c r="D8935" s="2">
        <v>2.4107999999999996</v>
      </c>
      <c r="E8935" s="2">
        <v>292918.70915999997</v>
      </c>
      <c r="F8935" s="2">
        <v>48606.09859999999</v>
      </c>
      <c r="G8935" s="2">
        <v>93219.436799999981</v>
      </c>
      <c r="H8935" s="2">
        <v>295.8214736842105</v>
      </c>
      <c r="I8935" s="2">
        <v>7235.3519999999999</v>
      </c>
      <c r="J8935" s="2">
        <v>34216.959999999999</v>
      </c>
      <c r="K8935" s="2">
        <v>3906.4799999999996</v>
      </c>
      <c r="L8935" s="2">
        <v>28.864000000000001</v>
      </c>
      <c r="M8935" s="2">
        <v>5407.4900000000007</v>
      </c>
    </row>
    <row r="8936" spans="1:13" ht="14.25" customHeight="1">
      <c r="A8936" s="59" t="s">
        <v>166</v>
      </c>
      <c r="B8936" s="59" t="s">
        <v>7</v>
      </c>
      <c r="C8936" s="59" t="s">
        <v>114</v>
      </c>
      <c r="D8936" s="2">
        <v>1.6072</v>
      </c>
      <c r="E8936" s="2">
        <v>231509.12399999998</v>
      </c>
      <c r="F8936" s="2">
        <v>32404.595999999994</v>
      </c>
      <c r="G8936" s="2">
        <v>62146.2912</v>
      </c>
      <c r="H8936" s="2">
        <v>187.68505263157891</v>
      </c>
      <c r="I8936" s="2">
        <v>4822.9776000000002</v>
      </c>
      <c r="J8936" s="2">
        <v>22810.76</v>
      </c>
      <c r="K8936" s="2">
        <v>2605.14</v>
      </c>
      <c r="L8936" s="2">
        <v>18.942</v>
      </c>
      <c r="M8936" s="2">
        <v>3604.3920000000003</v>
      </c>
    </row>
    <row r="8937" spans="1:13" ht="14.25" customHeight="1">
      <c r="A8937" s="59" t="s">
        <v>166</v>
      </c>
      <c r="B8937" s="59" t="s">
        <v>7</v>
      </c>
      <c r="C8937" s="59" t="s">
        <v>114</v>
      </c>
      <c r="D8937" s="2">
        <v>6268.08</v>
      </c>
      <c r="E8937" s="2">
        <v>987216958.72800004</v>
      </c>
      <c r="F8937" s="2">
        <v>164835618.59739998</v>
      </c>
      <c r="G8937" s="2">
        <v>235551099.22559997</v>
      </c>
      <c r="H8937" s="2">
        <v>7461713.8458947362</v>
      </c>
      <c r="I8937" s="2">
        <v>20251174.607999999</v>
      </c>
      <c r="J8937" s="2">
        <v>95600036.199999988</v>
      </c>
      <c r="K8937" s="2">
        <v>10520758.26</v>
      </c>
      <c r="L8937" s="2">
        <v>196332.92800000001</v>
      </c>
      <c r="M8937" s="2">
        <v>14059414.468</v>
      </c>
    </row>
    <row r="8938" spans="1:13" ht="14.25" customHeight="1">
      <c r="A8938" s="59" t="s">
        <v>166</v>
      </c>
      <c r="B8938" s="59" t="s">
        <v>7</v>
      </c>
      <c r="C8938" s="59" t="s">
        <v>114</v>
      </c>
      <c r="D8938" s="2">
        <v>727.25799999999992</v>
      </c>
      <c r="E8938" s="2">
        <v>133462846.05191997</v>
      </c>
      <c r="F8938" s="2">
        <v>19163216.656199999</v>
      </c>
      <c r="G8938" s="2">
        <v>27431086.079999998</v>
      </c>
      <c r="H8938" s="2">
        <v>864369.21600000001</v>
      </c>
      <c r="I8938" s="2">
        <v>2362897.6991999997</v>
      </c>
      <c r="J8938" s="2">
        <v>11082077.779999999</v>
      </c>
      <c r="K8938" s="2">
        <v>1240612.44</v>
      </c>
      <c r="L8938" s="2">
        <v>23866.018</v>
      </c>
      <c r="M8938" s="2">
        <v>1631252.568</v>
      </c>
    </row>
    <row r="8939" spans="1:13" ht="14.25" customHeight="1">
      <c r="A8939" s="59" t="s">
        <v>166</v>
      </c>
      <c r="B8939" s="59" t="s">
        <v>7</v>
      </c>
      <c r="C8939" s="59" t="s">
        <v>114</v>
      </c>
      <c r="D8939" s="2">
        <v>635.6475999999999</v>
      </c>
      <c r="E8939" s="2">
        <v>99576410.056199998</v>
      </c>
      <c r="F8939" s="2">
        <v>16749289.0122</v>
      </c>
      <c r="G8939" s="2">
        <v>23975676.403199997</v>
      </c>
      <c r="H8939" s="2">
        <v>757447.15452631575</v>
      </c>
      <c r="I8939" s="2">
        <v>2065243.1111999999</v>
      </c>
      <c r="J8939" s="2">
        <v>9686080.2599999998</v>
      </c>
      <c r="K8939" s="2">
        <v>1084353.24</v>
      </c>
      <c r="L8939" s="2">
        <v>20844.317999999999</v>
      </c>
      <c r="M8939" s="2">
        <v>1425768.85</v>
      </c>
    </row>
    <row r="8940" spans="1:13" ht="14.25" customHeight="1">
      <c r="A8940" s="59" t="s">
        <v>166</v>
      </c>
      <c r="B8940" s="59" t="s">
        <v>9</v>
      </c>
      <c r="C8940" s="59" t="s">
        <v>114</v>
      </c>
      <c r="D8940" s="2">
        <v>2695.2743999999998</v>
      </c>
      <c r="E8940" s="2">
        <v>230436258.21215999</v>
      </c>
      <c r="F8940" s="2">
        <v>72492083.091599986</v>
      </c>
      <c r="G8940" s="2">
        <v>69513780.230399996</v>
      </c>
      <c r="H8940" s="2">
        <v>2016401.1991578944</v>
      </c>
      <c r="I8940" s="2">
        <v>10237789.2816</v>
      </c>
      <c r="J8940" s="2">
        <v>34712834.5</v>
      </c>
      <c r="K8940" s="2">
        <v>4619521.66</v>
      </c>
      <c r="L8940" s="2">
        <v>1197080.28</v>
      </c>
      <c r="M8940" s="2">
        <v>6045547.6620000005</v>
      </c>
    </row>
    <row r="8941" spans="1:13" ht="14.25" customHeight="1">
      <c r="A8941" s="59" t="s">
        <v>166</v>
      </c>
      <c r="B8941" s="59" t="s">
        <v>9</v>
      </c>
      <c r="C8941" s="59" t="s">
        <v>114</v>
      </c>
      <c r="D8941" s="2">
        <v>2209.0963999999999</v>
      </c>
      <c r="E8941" s="2">
        <v>248699472.021</v>
      </c>
      <c r="F8941" s="2">
        <v>59420465.174399994</v>
      </c>
      <c r="G8941" s="2">
        <v>56964173.279999994</v>
      </c>
      <c r="H8941" s="2">
        <v>1651785.0745263156</v>
      </c>
      <c r="I8941" s="2">
        <v>8422173.7848000005</v>
      </c>
      <c r="J8941" s="2">
        <v>28550085.139999997</v>
      </c>
      <c r="K8941" s="2">
        <v>3810284.1599999997</v>
      </c>
      <c r="L8941" s="2">
        <v>1004238.0920000001</v>
      </c>
      <c r="M8941" s="2">
        <v>4955043.1919999998</v>
      </c>
    </row>
    <row r="8942" spans="1:13" ht="14.25" customHeight="1">
      <c r="A8942" s="59" t="s">
        <v>166</v>
      </c>
      <c r="B8942" s="59" t="s">
        <v>9</v>
      </c>
      <c r="C8942" s="59" t="s">
        <v>114</v>
      </c>
      <c r="D8942" s="2">
        <v>143.84439999999998</v>
      </c>
      <c r="E8942" s="2">
        <v>13054322.163959999</v>
      </c>
      <c r="F8942" s="2">
        <v>3869141.3737999997</v>
      </c>
      <c r="G8942" s="2">
        <v>3709199.0207999991</v>
      </c>
      <c r="H8942" s="2">
        <v>109030.10021052632</v>
      </c>
      <c r="I8942" s="2">
        <v>548407.79999999993</v>
      </c>
      <c r="J8942" s="2">
        <v>1859025.2799999998</v>
      </c>
      <c r="K8942" s="2">
        <v>248106.58</v>
      </c>
      <c r="L8942" s="2">
        <v>65391.392</v>
      </c>
      <c r="M8942" s="2">
        <v>322645.40000000002</v>
      </c>
    </row>
    <row r="8943" spans="1:13" ht="14.25" customHeight="1">
      <c r="A8943" s="59" t="s">
        <v>166</v>
      </c>
      <c r="B8943" s="59" t="s">
        <v>9</v>
      </c>
      <c r="C8943" s="59" t="s">
        <v>114</v>
      </c>
      <c r="D8943" s="2">
        <v>32671.161599999996</v>
      </c>
      <c r="E8943" s="2">
        <v>4675066800.6873598</v>
      </c>
      <c r="F8943" s="2">
        <v>1929081221.0735998</v>
      </c>
      <c r="G8943" s="2">
        <v>845013084.24959993</v>
      </c>
      <c r="H8943" s="2">
        <v>38612053.106526308</v>
      </c>
      <c r="I8943" s="2">
        <v>131063610.384</v>
      </c>
      <c r="J8943" s="2">
        <v>384971405.67999995</v>
      </c>
      <c r="K8943" s="2">
        <v>57327639.099999994</v>
      </c>
      <c r="L8943" s="2">
        <v>64372354.794</v>
      </c>
      <c r="M8943" s="2">
        <v>73281994.192000002</v>
      </c>
    </row>
    <row r="8944" spans="1:13" ht="14.25" customHeight="1">
      <c r="A8944" s="59" t="s">
        <v>166</v>
      </c>
      <c r="B8944" s="59" t="s">
        <v>9</v>
      </c>
      <c r="C8944" s="59" t="s">
        <v>114</v>
      </c>
      <c r="D8944" s="2">
        <v>2067.6628000000001</v>
      </c>
      <c r="E8944" s="2">
        <v>401721036.255</v>
      </c>
      <c r="F8944" s="2">
        <v>122094770.963</v>
      </c>
      <c r="G8944" s="2">
        <v>53501094.700799994</v>
      </c>
      <c r="H8944" s="2">
        <v>2440717.3288421049</v>
      </c>
      <c r="I8944" s="2">
        <v>8289277.9920000006</v>
      </c>
      <c r="J8944" s="2">
        <v>24359250.459999997</v>
      </c>
      <c r="K8944" s="2">
        <v>3623491.44</v>
      </c>
      <c r="L8944" s="2">
        <v>4056422.9860000005</v>
      </c>
      <c r="M8944" s="2">
        <v>4637804.38</v>
      </c>
    </row>
    <row r="8945" spans="1:13" ht="14.25" customHeight="1">
      <c r="A8945" s="59" t="s">
        <v>166</v>
      </c>
      <c r="B8945" s="59" t="s">
        <v>9</v>
      </c>
      <c r="C8945" s="59" t="s">
        <v>114</v>
      </c>
      <c r="D8945" s="2">
        <v>135.00479999999999</v>
      </c>
      <c r="E8945" s="2">
        <v>13093082.04204</v>
      </c>
      <c r="F8945" s="2">
        <v>7971985.5848000003</v>
      </c>
      <c r="G8945" s="2">
        <v>3493274.784</v>
      </c>
      <c r="H8945" s="2">
        <v>157568.43789473682</v>
      </c>
      <c r="I8945" s="2">
        <v>541234.43999999994</v>
      </c>
      <c r="J8945" s="2">
        <v>1590499.0599999998</v>
      </c>
      <c r="K8945" s="2">
        <v>236590.5</v>
      </c>
      <c r="L8945" s="2">
        <v>264858.76999999996</v>
      </c>
      <c r="M8945" s="2">
        <v>302818.538</v>
      </c>
    </row>
    <row r="8946" spans="1:13" ht="14.25" customHeight="1">
      <c r="A8946" s="59" t="s">
        <v>166</v>
      </c>
      <c r="B8946" s="59" t="s">
        <v>12</v>
      </c>
      <c r="C8946" s="59" t="s">
        <v>114</v>
      </c>
      <c r="D8946" s="2">
        <v>2025.0719999999999</v>
      </c>
      <c r="E8946" s="2">
        <v>103889838.7296</v>
      </c>
      <c r="F8946" s="2">
        <v>45269553.884599999</v>
      </c>
      <c r="G8946" s="2">
        <v>5293102.8863999993</v>
      </c>
      <c r="H8946" s="2">
        <v>660097.03073684196</v>
      </c>
      <c r="I8946" s="2">
        <v>12437547.0624</v>
      </c>
      <c r="J8946" s="2">
        <v>47394703.579999998</v>
      </c>
      <c r="K8946" s="2">
        <v>3413805.1399999997</v>
      </c>
      <c r="L8946" s="2">
        <v>56599.598000000005</v>
      </c>
      <c r="M8946" s="2">
        <v>14501664.165999999</v>
      </c>
    </row>
    <row r="8947" spans="1:13" ht="14.25" customHeight="1">
      <c r="A8947" s="59" t="s">
        <v>166</v>
      </c>
      <c r="B8947" s="59" t="s">
        <v>12</v>
      </c>
      <c r="C8947" s="59" t="s">
        <v>114</v>
      </c>
      <c r="D8947" s="2">
        <v>69.1096</v>
      </c>
      <c r="E8947" s="2">
        <v>3918327.7240800001</v>
      </c>
      <c r="F8947" s="2">
        <v>1555719.6783999999</v>
      </c>
      <c r="G8947" s="2">
        <v>180763.94879999998</v>
      </c>
      <c r="H8947" s="2">
        <v>21007.053473684209</v>
      </c>
      <c r="I8947" s="2">
        <v>433202.75280000002</v>
      </c>
      <c r="J8947" s="2">
        <v>1632378.92</v>
      </c>
      <c r="K8947" s="2">
        <v>119893.01999999999</v>
      </c>
      <c r="L8947" s="2">
        <v>2070.0899999999997</v>
      </c>
      <c r="M8947" s="2">
        <v>494897.63400000002</v>
      </c>
    </row>
    <row r="8948" spans="1:13" ht="14.25" customHeight="1">
      <c r="A8948" s="59" t="s">
        <v>166</v>
      </c>
      <c r="B8948" s="59" t="s">
        <v>11</v>
      </c>
      <c r="C8948" s="59" t="s">
        <v>114</v>
      </c>
      <c r="D8948" s="2">
        <v>253.9376</v>
      </c>
      <c r="E8948" s="2">
        <v>89742101.359679982</v>
      </c>
      <c r="F8948" s="2">
        <v>49896055.253399998</v>
      </c>
      <c r="G8948" s="2">
        <v>8411441.3951999992</v>
      </c>
      <c r="H8948" s="2">
        <v>-14098554.371368421</v>
      </c>
      <c r="I8948" s="2">
        <v>627155.35200000007</v>
      </c>
      <c r="J8948" s="2">
        <v>3437663.0399999996</v>
      </c>
      <c r="K8948" s="2">
        <v>431448.74</v>
      </c>
      <c r="L8948" s="2">
        <v>59439.094000000005</v>
      </c>
      <c r="M8948" s="2">
        <v>569586.84200000006</v>
      </c>
    </row>
    <row r="8949" spans="1:13" ht="14.25" customHeight="1">
      <c r="A8949" s="59" t="s">
        <v>166</v>
      </c>
      <c r="B8949" s="59" t="s">
        <v>7</v>
      </c>
      <c r="C8949" s="59" t="s">
        <v>114</v>
      </c>
      <c r="D8949" s="2">
        <v>4711.5067999999992</v>
      </c>
      <c r="E8949" s="2">
        <v>551237814.88775992</v>
      </c>
      <c r="F8949" s="2">
        <v>94992941.319799989</v>
      </c>
      <c r="G8949" s="2">
        <v>182182426.52159998</v>
      </c>
      <c r="H8949" s="2">
        <v>2539427.2370526311</v>
      </c>
      <c r="I8949" s="2">
        <v>14139301.852800002</v>
      </c>
      <c r="J8949" s="2">
        <v>66870378.439999998</v>
      </c>
      <c r="K8949" s="2">
        <v>7636516.5</v>
      </c>
      <c r="L8949" s="2">
        <v>55035.53</v>
      </c>
      <c r="M8949" s="2">
        <v>10567993.458000001</v>
      </c>
    </row>
    <row r="8950" spans="1:13" ht="14.25" customHeight="1">
      <c r="A8950" s="59" t="s">
        <v>166</v>
      </c>
      <c r="B8950" s="59" t="s">
        <v>7</v>
      </c>
      <c r="C8950" s="59" t="s">
        <v>114</v>
      </c>
      <c r="D8950" s="2">
        <v>411.44319999999999</v>
      </c>
      <c r="E8950" s="2">
        <v>58617566.031023994</v>
      </c>
      <c r="F8950" s="2">
        <v>8296604.2327999985</v>
      </c>
      <c r="G8950" s="2">
        <v>15909863.827199999</v>
      </c>
      <c r="H8950" s="2">
        <v>218952.63663157893</v>
      </c>
      <c r="I8950" s="2">
        <v>1234778.7959999999</v>
      </c>
      <c r="J8950" s="2">
        <v>5836698.5</v>
      </c>
      <c r="K8950" s="2">
        <v>667499.67999999993</v>
      </c>
      <c r="L8950" s="2">
        <v>4817.5820000000003</v>
      </c>
      <c r="M8950" s="2">
        <v>922874.98600000003</v>
      </c>
    </row>
    <row r="8951" spans="1:13" ht="14.25" customHeight="1">
      <c r="A8951" s="59" t="s">
        <v>166</v>
      </c>
      <c r="B8951" s="59" t="s">
        <v>7</v>
      </c>
      <c r="C8951" s="59" t="s">
        <v>114</v>
      </c>
      <c r="D8951" s="2">
        <v>80.36</v>
      </c>
      <c r="E8951" s="2">
        <v>9763956.9719999991</v>
      </c>
      <c r="F8951" s="2">
        <v>1620975.8851999999</v>
      </c>
      <c r="G8951" s="2">
        <v>3107908.1087999996</v>
      </c>
      <c r="H8951" s="2">
        <v>44748.591157894734</v>
      </c>
      <c r="I8951" s="2">
        <v>241209.10079999999</v>
      </c>
      <c r="J8951" s="2">
        <v>1139260.44</v>
      </c>
      <c r="K8951" s="2">
        <v>130575.98</v>
      </c>
      <c r="L8951" s="2">
        <v>940.78600000000006</v>
      </c>
      <c r="M8951" s="2">
        <v>180249.36600000001</v>
      </c>
    </row>
    <row r="8952" spans="1:13" ht="14.25" customHeight="1">
      <c r="A8952" s="59" t="s">
        <v>166</v>
      </c>
      <c r="B8952" s="59" t="s">
        <v>7</v>
      </c>
      <c r="C8952" s="59" t="s">
        <v>114</v>
      </c>
      <c r="D8952" s="2">
        <v>18841.205599999998</v>
      </c>
      <c r="E8952" s="2">
        <v>2967472924.9149594</v>
      </c>
      <c r="F8952" s="2">
        <v>496218937.58880001</v>
      </c>
      <c r="G8952" s="2">
        <v>710008447.9871999</v>
      </c>
      <c r="H8952" s="2">
        <v>22438519.912421051</v>
      </c>
      <c r="I8952" s="2">
        <v>61130406.844799995</v>
      </c>
      <c r="J8952" s="2">
        <v>287169725.24000001</v>
      </c>
      <c r="K8952" s="2">
        <v>32012104.639999997</v>
      </c>
      <c r="L8952" s="2">
        <v>611079.74400000006</v>
      </c>
      <c r="M8952" s="2">
        <v>42261157.048</v>
      </c>
    </row>
    <row r="8953" spans="1:13" ht="14.25" customHeight="1">
      <c r="A8953" s="59" t="s">
        <v>166</v>
      </c>
      <c r="B8953" s="59" t="s">
        <v>7</v>
      </c>
      <c r="C8953" s="59" t="s">
        <v>114</v>
      </c>
      <c r="D8953" s="2">
        <v>585.82439999999997</v>
      </c>
      <c r="E8953" s="2">
        <v>107495175.66479999</v>
      </c>
      <c r="F8953" s="2">
        <v>15398075.423199998</v>
      </c>
      <c r="G8953" s="2">
        <v>21999114.816</v>
      </c>
      <c r="H8953" s="2">
        <v>699631.4576842105</v>
      </c>
      <c r="I8953" s="2">
        <v>1890872.8991999999</v>
      </c>
      <c r="J8953" s="2">
        <v>8933731.0800000001</v>
      </c>
      <c r="K8953" s="2">
        <v>980997.98</v>
      </c>
      <c r="L8953" s="2">
        <v>18236.636000000002</v>
      </c>
      <c r="M8953" s="2">
        <v>1314013.7560000001</v>
      </c>
    </row>
    <row r="8954" spans="1:13" ht="14.25" customHeight="1">
      <c r="A8954" s="59" t="s">
        <v>166</v>
      </c>
      <c r="B8954" s="59" t="s">
        <v>7</v>
      </c>
      <c r="C8954" s="59" t="s">
        <v>114</v>
      </c>
      <c r="D8954" s="2">
        <v>286.8852</v>
      </c>
      <c r="E8954" s="2">
        <v>44795034.539639995</v>
      </c>
      <c r="F8954" s="2">
        <v>7546250.9163999995</v>
      </c>
      <c r="G8954" s="2">
        <v>10790628.230399998</v>
      </c>
      <c r="H8954" s="2">
        <v>344758.79747368419</v>
      </c>
      <c r="I8954" s="2">
        <v>928389.53520000004</v>
      </c>
      <c r="J8954" s="2">
        <v>4371831.6399999997</v>
      </c>
      <c r="K8954" s="2">
        <v>484263.3</v>
      </c>
      <c r="L8954" s="2">
        <v>9138.1620000000003</v>
      </c>
      <c r="M8954" s="2">
        <v>643488.60400000005</v>
      </c>
    </row>
    <row r="8955" spans="1:13" ht="14.25" customHeight="1">
      <c r="A8955" s="59" t="s">
        <v>166</v>
      </c>
      <c r="B8955" s="59" t="s">
        <v>9</v>
      </c>
      <c r="C8955" s="59" t="s">
        <v>114</v>
      </c>
      <c r="D8955" s="2">
        <v>15351.974399999997</v>
      </c>
      <c r="E8955" s="2">
        <v>1312538544.0921597</v>
      </c>
      <c r="F8955" s="2">
        <v>412769414.55239999</v>
      </c>
      <c r="G8955" s="2">
        <v>395686085.51039994</v>
      </c>
      <c r="H8955" s="2">
        <v>11482291.856842104</v>
      </c>
      <c r="I8955" s="2">
        <v>58546368.626400009</v>
      </c>
      <c r="J8955" s="2">
        <v>198455747.28</v>
      </c>
      <c r="K8955" s="2">
        <v>26500414.779999997</v>
      </c>
      <c r="L8955" s="2">
        <v>7006973.2259999998</v>
      </c>
      <c r="M8955" s="2">
        <v>34434750.196000002</v>
      </c>
    </row>
    <row r="8956" spans="1:13" ht="14.25" customHeight="1">
      <c r="A8956" s="59" t="s">
        <v>166</v>
      </c>
      <c r="B8956" s="59" t="s">
        <v>9</v>
      </c>
      <c r="C8956" s="59" t="s">
        <v>114</v>
      </c>
      <c r="D8956" s="2">
        <v>777.08119999999997</v>
      </c>
      <c r="E8956" s="2">
        <v>87509056.63499999</v>
      </c>
      <c r="F8956" s="2">
        <v>20901568.923999999</v>
      </c>
      <c r="G8956" s="2">
        <v>20038949.030399997</v>
      </c>
      <c r="H8956" s="2">
        <v>583573.73305263149</v>
      </c>
      <c r="I8956" s="2">
        <v>2959692.912</v>
      </c>
      <c r="J8956" s="2">
        <v>10033631.52</v>
      </c>
      <c r="K8956" s="2">
        <v>1338060.42</v>
      </c>
      <c r="L8956" s="2">
        <v>351083.65600000002</v>
      </c>
      <c r="M8956" s="2">
        <v>1743006.76</v>
      </c>
    </row>
    <row r="8957" spans="1:13" ht="14.25" customHeight="1">
      <c r="A8957" s="59" t="s">
        <v>166</v>
      </c>
      <c r="B8957" s="59" t="s">
        <v>9</v>
      </c>
      <c r="C8957" s="59" t="s">
        <v>114</v>
      </c>
      <c r="D8957" s="2">
        <v>77.94919999999999</v>
      </c>
      <c r="E8957" s="2">
        <v>7015498.1542800004</v>
      </c>
      <c r="F8957" s="2">
        <v>2096687.1264</v>
      </c>
      <c r="G8957" s="2">
        <v>2010012.8639999996</v>
      </c>
      <c r="H8957" s="2">
        <v>60515.378526315784</v>
      </c>
      <c r="I8957" s="2">
        <v>297179.90639999998</v>
      </c>
      <c r="J8957" s="2">
        <v>1007408.5399999999</v>
      </c>
      <c r="K8957" s="2">
        <v>134448.01999999999</v>
      </c>
      <c r="L8957" s="2">
        <v>35434.167999999998</v>
      </c>
      <c r="M8957" s="2">
        <v>174841.87600000002</v>
      </c>
    </row>
    <row r="8958" spans="1:13" ht="14.25" customHeight="1">
      <c r="A8958" s="59" t="s">
        <v>166</v>
      </c>
      <c r="B8958" s="59" t="s">
        <v>9</v>
      </c>
      <c r="C8958" s="59" t="s">
        <v>114</v>
      </c>
      <c r="D8958" s="2">
        <v>101060.73599999999</v>
      </c>
      <c r="E8958" s="2">
        <v>14461245593.625597</v>
      </c>
      <c r="F8958" s="2">
        <v>5967656051.8053999</v>
      </c>
      <c r="G8958" s="2">
        <v>2615061564.1535997</v>
      </c>
      <c r="H8958" s="2">
        <v>119426952.23242104</v>
      </c>
      <c r="I8958" s="2">
        <v>405133371.20880002</v>
      </c>
      <c r="J8958" s="2">
        <v>1190588013.6399999</v>
      </c>
      <c r="K8958" s="2">
        <v>177087301.67999998</v>
      </c>
      <c r="L8958" s="2">
        <v>198195940.44799998</v>
      </c>
      <c r="M8958" s="2">
        <v>226681019.26800001</v>
      </c>
    </row>
    <row r="8959" spans="1:13" ht="14.25" customHeight="1">
      <c r="A8959" s="59" t="s">
        <v>166</v>
      </c>
      <c r="B8959" s="59" t="s">
        <v>9</v>
      </c>
      <c r="C8959" s="59" t="s">
        <v>114</v>
      </c>
      <c r="D8959" s="2">
        <v>880.74559999999985</v>
      </c>
      <c r="E8959" s="2">
        <v>171117860.75999999</v>
      </c>
      <c r="F8959" s="2">
        <v>52010267.427999996</v>
      </c>
      <c r="G8959" s="2">
        <v>22795620.307199996</v>
      </c>
      <c r="H8959" s="2">
        <v>1044444.9448421051</v>
      </c>
      <c r="I8959" s="2">
        <v>3529480.8671999997</v>
      </c>
      <c r="J8959" s="2">
        <v>10374932.74</v>
      </c>
      <c r="K8959" s="2">
        <v>1542241.24</v>
      </c>
      <c r="L8959" s="2">
        <v>1723168.172</v>
      </c>
      <c r="M8959" s="2">
        <v>1975527.9280000001</v>
      </c>
    </row>
    <row r="8960" spans="1:13" ht="14.25" customHeight="1">
      <c r="A8960" s="59" t="s">
        <v>166</v>
      </c>
      <c r="B8960" s="59" t="s">
        <v>9</v>
      </c>
      <c r="C8960" s="59" t="s">
        <v>114</v>
      </c>
      <c r="D8960" s="2">
        <v>10.4468</v>
      </c>
      <c r="E8960" s="2">
        <v>1518723.7203599999</v>
      </c>
      <c r="F8960" s="2">
        <v>616882.0148</v>
      </c>
      <c r="G8960" s="2">
        <v>270310.31039999996</v>
      </c>
      <c r="H8960" s="2">
        <v>8389.894736842105</v>
      </c>
      <c r="I8960" s="2">
        <v>41880.909599999999</v>
      </c>
      <c r="J8960" s="2">
        <v>123074.62</v>
      </c>
      <c r="K8960" s="2">
        <v>18308.96</v>
      </c>
      <c r="L8960" s="2">
        <v>20493.440000000002</v>
      </c>
      <c r="M8960" s="2">
        <v>23432.156000000003</v>
      </c>
    </row>
    <row r="8961" spans="1:13" ht="14.25" customHeight="1">
      <c r="A8961" s="59" t="s">
        <v>166</v>
      </c>
      <c r="B8961" s="59" t="s">
        <v>12</v>
      </c>
      <c r="C8961" s="59" t="s">
        <v>114</v>
      </c>
      <c r="D8961" s="2">
        <v>2764.3839999999996</v>
      </c>
      <c r="E8961" s="2">
        <v>141817875.09119999</v>
      </c>
      <c r="F8961" s="2">
        <v>62050534.814399995</v>
      </c>
      <c r="G8961" s="2">
        <v>7222580.4671999989</v>
      </c>
      <c r="H8961" s="2">
        <v>903190.19115789456</v>
      </c>
      <c r="I8961" s="2">
        <v>17213771.181600001</v>
      </c>
      <c r="J8961" s="2">
        <v>65067508.399999999</v>
      </c>
      <c r="K8961" s="2">
        <v>4753091.46</v>
      </c>
      <c r="L8961" s="2">
        <v>81166.47</v>
      </c>
      <c r="M8961" s="2">
        <v>19795919.791999999</v>
      </c>
    </row>
    <row r="8962" spans="1:13" ht="14.25" customHeight="1">
      <c r="A8962" s="59" t="s">
        <v>166</v>
      </c>
      <c r="B8962" s="59" t="s">
        <v>11</v>
      </c>
      <c r="C8962" s="59" t="s">
        <v>114</v>
      </c>
      <c r="D8962" s="2">
        <v>175.18479999999997</v>
      </c>
      <c r="E8962" s="2">
        <v>56309049.331920005</v>
      </c>
      <c r="F8962" s="2">
        <v>34482129.894400001</v>
      </c>
      <c r="G8962" s="2">
        <v>5820369.4463999989</v>
      </c>
      <c r="H8962" s="2">
        <v>-9727859.2168421037</v>
      </c>
      <c r="I8962" s="2">
        <v>427913.06400000001</v>
      </c>
      <c r="J8962" s="2">
        <v>2354672.6399999997</v>
      </c>
      <c r="K8962" s="2">
        <v>294342.27999999997</v>
      </c>
      <c r="L8962" s="2">
        <v>39167.546000000002</v>
      </c>
      <c r="M8962" s="2">
        <v>392941.86800000002</v>
      </c>
    </row>
    <row r="8963" spans="1:13" ht="14.25" customHeight="1">
      <c r="A8963" s="59" t="s">
        <v>164</v>
      </c>
      <c r="B8963" s="59" t="s">
        <v>7</v>
      </c>
      <c r="C8963" s="59" t="s">
        <v>112</v>
      </c>
      <c r="D8963" s="2">
        <v>5098.0383999999995</v>
      </c>
      <c r="E8963" s="2">
        <v>711130474.45439994</v>
      </c>
      <c r="F8963" s="2">
        <v>128341083.75139998</v>
      </c>
      <c r="G8963" s="2">
        <v>179297233.03679997</v>
      </c>
      <c r="H8963" s="2">
        <v>6131106.3713684212</v>
      </c>
      <c r="I8963" s="2">
        <v>19065294.215999998</v>
      </c>
      <c r="J8963" s="2">
        <v>77644960.319999993</v>
      </c>
      <c r="K8963" s="2">
        <v>10472113.399999999</v>
      </c>
      <c r="L8963" s="2">
        <v>4837600.0860000001</v>
      </c>
      <c r="M8963" s="2">
        <v>13388233.562000001</v>
      </c>
    </row>
    <row r="8964" spans="1:13" ht="14.25" customHeight="1">
      <c r="A8964" s="59" t="s">
        <v>164</v>
      </c>
      <c r="B8964" s="59" t="s">
        <v>7</v>
      </c>
      <c r="C8964" s="59" t="s">
        <v>112</v>
      </c>
      <c r="D8964" s="2">
        <v>1786.4027999999998</v>
      </c>
      <c r="E8964" s="2">
        <v>297093128.93567997</v>
      </c>
      <c r="F8964" s="2">
        <v>45077523.64419999</v>
      </c>
      <c r="G8964" s="2">
        <v>62964395.097599991</v>
      </c>
      <c r="H8964" s="2">
        <v>1673424.7882105263</v>
      </c>
      <c r="I8964" s="2">
        <v>6685320.8952000001</v>
      </c>
      <c r="J8964" s="2">
        <v>27270201.259999998</v>
      </c>
      <c r="K8964" s="2">
        <v>3756288.8</v>
      </c>
      <c r="L8964" s="2">
        <v>1726478.5119999999</v>
      </c>
      <c r="M8964" s="2">
        <v>4691368.7479999997</v>
      </c>
    </row>
    <row r="8965" spans="1:13" ht="14.25" customHeight="1">
      <c r="A8965" s="59" t="s">
        <v>164</v>
      </c>
      <c r="B8965" s="59" t="s">
        <v>7</v>
      </c>
      <c r="C8965" s="59" t="s">
        <v>112</v>
      </c>
      <c r="D8965" s="2">
        <v>157.50559999999999</v>
      </c>
      <c r="E8965" s="2">
        <v>22490967.399515998</v>
      </c>
      <c r="F8965" s="2">
        <v>3973661.7061999999</v>
      </c>
      <c r="G8965" s="2">
        <v>5550348.8256000001</v>
      </c>
      <c r="H8965" s="2">
        <v>149351.31284210525</v>
      </c>
      <c r="I8965" s="2">
        <v>589357.94400000002</v>
      </c>
      <c r="J8965" s="2">
        <v>2405937.4</v>
      </c>
      <c r="K8965" s="2">
        <v>330965.12</v>
      </c>
      <c r="L8965" s="2">
        <v>152038.41399999999</v>
      </c>
      <c r="M8965" s="2">
        <v>413634.65</v>
      </c>
    </row>
    <row r="8966" spans="1:13" ht="14.25" customHeight="1">
      <c r="A8966" s="59" t="s">
        <v>164</v>
      </c>
      <c r="B8966" s="59" t="s">
        <v>9</v>
      </c>
      <c r="C8966" s="59" t="s">
        <v>112</v>
      </c>
      <c r="D8966" s="2">
        <v>4484.0879999999997</v>
      </c>
      <c r="E8966" s="2">
        <v>464078893.92479998</v>
      </c>
      <c r="F8966" s="2">
        <v>131360671.11159998</v>
      </c>
      <c r="G8966" s="2">
        <v>95256832.415999994</v>
      </c>
      <c r="H8966" s="2">
        <v>1531870.4842105263</v>
      </c>
      <c r="I8966" s="2">
        <v>14081305.68</v>
      </c>
      <c r="J8966" s="2">
        <v>38875491.519999996</v>
      </c>
      <c r="K8966" s="2">
        <v>16653972.859999999</v>
      </c>
      <c r="L8966" s="2">
        <v>14751705.782</v>
      </c>
      <c r="M8966" s="2">
        <v>11775905.856000001</v>
      </c>
    </row>
    <row r="8967" spans="1:13" ht="14.25" customHeight="1">
      <c r="A8967" s="59" t="s">
        <v>164</v>
      </c>
      <c r="B8967" s="59" t="s">
        <v>9</v>
      </c>
      <c r="C8967" s="59" t="s">
        <v>112</v>
      </c>
      <c r="D8967" s="2">
        <v>6513.177999999999</v>
      </c>
      <c r="E8967" s="2">
        <v>874007517.34295988</v>
      </c>
      <c r="F8967" s="2">
        <v>191115451.65539998</v>
      </c>
      <c r="G8967" s="2">
        <v>138511036.03199998</v>
      </c>
      <c r="H8967" s="2">
        <v>301128.8589473684</v>
      </c>
      <c r="I8967" s="2">
        <v>20478778.235999998</v>
      </c>
      <c r="J8967" s="2">
        <v>56360363.82</v>
      </c>
      <c r="K8967" s="2">
        <v>24264916.02</v>
      </c>
      <c r="L8967" s="2">
        <v>20915093.430000003</v>
      </c>
      <c r="M8967" s="2">
        <v>17104607.959999997</v>
      </c>
    </row>
    <row r="8968" spans="1:13" ht="14.25" customHeight="1">
      <c r="A8968" s="59" t="s">
        <v>164</v>
      </c>
      <c r="B8968" s="59" t="s">
        <v>9</v>
      </c>
      <c r="C8968" s="59" t="s">
        <v>112</v>
      </c>
      <c r="D8968" s="2">
        <v>75.538399999999996</v>
      </c>
      <c r="E8968" s="2">
        <v>8163139.0024800003</v>
      </c>
      <c r="F8968" s="2">
        <v>2216490.2744</v>
      </c>
      <c r="G8968" s="2">
        <v>1606395.7439999999</v>
      </c>
      <c r="H8968" s="2">
        <v>2591.5452631578946</v>
      </c>
      <c r="I8968" s="2">
        <v>237501.09360000002</v>
      </c>
      <c r="J8968" s="2">
        <v>653631.84</v>
      </c>
      <c r="K8968" s="2">
        <v>281943.06</v>
      </c>
      <c r="L8968" s="2">
        <v>242059.818</v>
      </c>
      <c r="M8968" s="2">
        <v>198375.05600000001</v>
      </c>
    </row>
    <row r="8969" spans="1:13" ht="14.25" customHeight="1">
      <c r="A8969" s="59" t="s">
        <v>164</v>
      </c>
      <c r="B8969" s="59" t="s">
        <v>9</v>
      </c>
      <c r="C8969" s="59" t="s">
        <v>112</v>
      </c>
      <c r="D8969" s="2">
        <v>15805.204799999998</v>
      </c>
      <c r="E8969" s="2">
        <v>2261639458.7740803</v>
      </c>
      <c r="F8969" s="2">
        <v>905056868.90620005</v>
      </c>
      <c r="G8969" s="2">
        <v>369692938.31039995</v>
      </c>
      <c r="H8969" s="2">
        <v>5623435.7052631574</v>
      </c>
      <c r="I8969" s="2">
        <v>47475667.231200002</v>
      </c>
      <c r="J8969" s="2">
        <v>159728367.44</v>
      </c>
      <c r="K8969" s="2">
        <v>46300580.039999999</v>
      </c>
      <c r="L8969" s="2">
        <v>27792515.101999998</v>
      </c>
      <c r="M8969" s="2">
        <v>41506901.040000007</v>
      </c>
    </row>
    <row r="8970" spans="1:13" ht="14.25" customHeight="1">
      <c r="A8970" s="59" t="s">
        <v>164</v>
      </c>
      <c r="B8970" s="59" t="s">
        <v>9</v>
      </c>
      <c r="C8970" s="59" t="s">
        <v>112</v>
      </c>
      <c r="D8970" s="2">
        <v>3035.1972000000001</v>
      </c>
      <c r="E8970" s="2">
        <v>587202805.03499997</v>
      </c>
      <c r="F8970" s="2">
        <v>173691492.43219998</v>
      </c>
      <c r="G8970" s="2">
        <v>70961382.77759999</v>
      </c>
      <c r="H8970" s="2">
        <v>116966.31915789473</v>
      </c>
      <c r="I8970" s="2">
        <v>9115256.7432000004</v>
      </c>
      <c r="J8970" s="2">
        <v>30758154.079999998</v>
      </c>
      <c r="K8970" s="2">
        <v>9040697.6199999992</v>
      </c>
      <c r="L8970" s="2">
        <v>5319628.8859999999</v>
      </c>
      <c r="M8970" s="2">
        <v>7970895.5260000005</v>
      </c>
    </row>
    <row r="8971" spans="1:13" ht="14.25" customHeight="1">
      <c r="A8971" s="59" t="s">
        <v>164</v>
      </c>
      <c r="B8971" s="59" t="s">
        <v>11</v>
      </c>
      <c r="C8971" s="59" t="s">
        <v>112</v>
      </c>
      <c r="D8971" s="2">
        <v>493.41039999999998</v>
      </c>
      <c r="E8971" s="2">
        <v>180094408.26299998</v>
      </c>
      <c r="F8971" s="2">
        <v>78870400.464000002</v>
      </c>
      <c r="G8971" s="2">
        <v>15370217.76</v>
      </c>
      <c r="H8971" s="2">
        <v>504018.88673684205</v>
      </c>
      <c r="I8971" s="2">
        <v>2437602.4871999999</v>
      </c>
      <c r="J8971" s="2">
        <v>9677252.1399999987</v>
      </c>
      <c r="K8971" s="2">
        <v>1391657.26</v>
      </c>
      <c r="L8971" s="2">
        <v>805046.72600000002</v>
      </c>
      <c r="M8971" s="2">
        <v>1295771.7080000001</v>
      </c>
    </row>
    <row r="8972" spans="1:13" ht="14.25" customHeight="1">
      <c r="A8972" s="59" t="s">
        <v>164</v>
      </c>
      <c r="B8972" s="59" t="s">
        <v>7</v>
      </c>
      <c r="C8972" s="59" t="s">
        <v>112</v>
      </c>
      <c r="D8972" s="2">
        <v>11041.463999999998</v>
      </c>
      <c r="E8972" s="2">
        <v>1291831413.3647997</v>
      </c>
      <c r="F8972" s="2">
        <v>294005412.10999995</v>
      </c>
      <c r="G8972" s="2">
        <v>400560806.55359995</v>
      </c>
      <c r="H8972" s="2">
        <v>15678756.863999998</v>
      </c>
      <c r="I8972" s="2">
        <v>33864969.391199999</v>
      </c>
      <c r="J8972" s="2">
        <v>107390630.88</v>
      </c>
      <c r="K8972" s="2">
        <v>31656625.619999997</v>
      </c>
      <c r="L8972" s="2">
        <v>6403739.0779999997</v>
      </c>
      <c r="M8972" s="2">
        <v>28996584.979999997</v>
      </c>
    </row>
    <row r="8973" spans="1:13" ht="14.25" customHeight="1">
      <c r="A8973" s="59" t="s">
        <v>164</v>
      </c>
      <c r="B8973" s="59" t="s">
        <v>7</v>
      </c>
      <c r="C8973" s="59" t="s">
        <v>112</v>
      </c>
      <c r="D8973" s="2">
        <v>3048.0547999999999</v>
      </c>
      <c r="E8973" s="2">
        <v>411898885.39799994</v>
      </c>
      <c r="F8973" s="2">
        <v>80790237.559</v>
      </c>
      <c r="G8973" s="2">
        <v>110105263.31519999</v>
      </c>
      <c r="H8973" s="2">
        <v>3307925.4366315785</v>
      </c>
      <c r="I8973" s="2">
        <v>9373159.404000001</v>
      </c>
      <c r="J8973" s="2">
        <v>30652138.739999998</v>
      </c>
      <c r="K8973" s="2">
        <v>8865949.879999999</v>
      </c>
      <c r="L8973" s="2">
        <v>1784759.4380000003</v>
      </c>
      <c r="M8973" s="2">
        <v>8004662.7979999995</v>
      </c>
    </row>
    <row r="8974" spans="1:13" ht="14.25" customHeight="1">
      <c r="A8974" s="59" t="s">
        <v>164</v>
      </c>
      <c r="B8974" s="59" t="s">
        <v>7</v>
      </c>
      <c r="C8974" s="59" t="s">
        <v>112</v>
      </c>
      <c r="D8974" s="2">
        <v>316.61840000000001</v>
      </c>
      <c r="E8974" s="2">
        <v>38393519.266871996</v>
      </c>
      <c r="F8974" s="2">
        <v>8433067.0337999985</v>
      </c>
      <c r="G8974" s="2">
        <v>11489652.384</v>
      </c>
      <c r="H8974" s="2">
        <v>343779.35494736838</v>
      </c>
      <c r="I8974" s="2">
        <v>971958.39840000006</v>
      </c>
      <c r="J8974" s="2">
        <v>3072636.76</v>
      </c>
      <c r="K8974" s="2">
        <v>937729.86</v>
      </c>
      <c r="L8974" s="2">
        <v>189909.78599999999</v>
      </c>
      <c r="M8974" s="2">
        <v>831489.75800000003</v>
      </c>
    </row>
    <row r="8975" spans="1:13" ht="14.25" customHeight="1">
      <c r="A8975" s="59" t="s">
        <v>164</v>
      </c>
      <c r="B8975" s="59" t="s">
        <v>9</v>
      </c>
      <c r="C8975" s="59" t="s">
        <v>112</v>
      </c>
      <c r="D8975" s="2">
        <v>6451.3007999999991</v>
      </c>
      <c r="E8975" s="2">
        <v>667674795.77567983</v>
      </c>
      <c r="F8975" s="2">
        <v>192012051.98819998</v>
      </c>
      <c r="G8975" s="2">
        <v>136318238.47679996</v>
      </c>
      <c r="H8975" s="2">
        <v>1760068.1633684211</v>
      </c>
      <c r="I8975" s="2">
        <v>20679277.190400001</v>
      </c>
      <c r="J8975" s="2">
        <v>58521238.479999997</v>
      </c>
      <c r="K8975" s="2">
        <v>24682220.579999998</v>
      </c>
      <c r="L8975" s="2">
        <v>19724972.080000002</v>
      </c>
      <c r="M8975" s="2">
        <v>16942109.954</v>
      </c>
    </row>
    <row r="8976" spans="1:13" ht="14.25" customHeight="1">
      <c r="A8976" s="59" t="s">
        <v>164</v>
      </c>
      <c r="B8976" s="59" t="s">
        <v>9</v>
      </c>
      <c r="C8976" s="59" t="s">
        <v>112</v>
      </c>
      <c r="D8976" s="2">
        <v>7614.913599999999</v>
      </c>
      <c r="E8976" s="2">
        <v>1022721150.2508</v>
      </c>
      <c r="F8976" s="2">
        <v>225927933.44099998</v>
      </c>
      <c r="G8976" s="2">
        <v>160508195.44319999</v>
      </c>
      <c r="H8976" s="2">
        <v>-138704.22568421051</v>
      </c>
      <c r="I8976" s="2">
        <v>24758071.826400001</v>
      </c>
      <c r="J8976" s="2">
        <v>70989567.25999999</v>
      </c>
      <c r="K8976" s="2">
        <v>28846872.659999996</v>
      </c>
      <c r="L8976" s="2">
        <v>22091167.032000002</v>
      </c>
      <c r="M8976" s="2">
        <v>19997936.221999999</v>
      </c>
    </row>
    <row r="8977" spans="1:13" ht="14.25" customHeight="1">
      <c r="A8977" s="59" t="s">
        <v>164</v>
      </c>
      <c r="B8977" s="59" t="s">
        <v>9</v>
      </c>
      <c r="C8977" s="59" t="s">
        <v>112</v>
      </c>
      <c r="D8977" s="2">
        <v>156.702</v>
      </c>
      <c r="E8977" s="2">
        <v>16923674.968199998</v>
      </c>
      <c r="F8977" s="2">
        <v>4657413.7944</v>
      </c>
      <c r="G8977" s="2">
        <v>3307766.3807999999</v>
      </c>
      <c r="H8977" s="2">
        <v>-2344.1987368421051</v>
      </c>
      <c r="I8977" s="2">
        <v>504530.74799999996</v>
      </c>
      <c r="J8977" s="2">
        <v>1435717.5</v>
      </c>
      <c r="K8977" s="2">
        <v>604654.05999999994</v>
      </c>
      <c r="L8977" s="2">
        <v>461962.00599999999</v>
      </c>
      <c r="M8977" s="2">
        <v>411523.06799999997</v>
      </c>
    </row>
    <row r="8978" spans="1:13" ht="14.25" customHeight="1">
      <c r="A8978" s="59" t="s">
        <v>164</v>
      </c>
      <c r="B8978" s="59" t="s">
        <v>9</v>
      </c>
      <c r="C8978" s="59" t="s">
        <v>112</v>
      </c>
      <c r="D8978" s="2">
        <v>12375.439999999999</v>
      </c>
      <c r="E8978" s="2">
        <v>1770858636.6239998</v>
      </c>
      <c r="F8978" s="2">
        <v>718135261.58499992</v>
      </c>
      <c r="G8978" s="2">
        <v>297819928.33919996</v>
      </c>
      <c r="H8978" s="2">
        <v>3211942.5549473679</v>
      </c>
      <c r="I8978" s="2">
        <v>38105041.528800003</v>
      </c>
      <c r="J8978" s="2">
        <v>115506973.66</v>
      </c>
      <c r="K8978" s="2">
        <v>38308488.579999998</v>
      </c>
      <c r="L8978" s="2">
        <v>21544601.936000001</v>
      </c>
      <c r="M8978" s="2">
        <v>32499811.366</v>
      </c>
    </row>
    <row r="8979" spans="1:13" ht="14.25" customHeight="1">
      <c r="A8979" s="59" t="s">
        <v>164</v>
      </c>
      <c r="B8979" s="59" t="s">
        <v>9</v>
      </c>
      <c r="C8979" s="59" t="s">
        <v>112</v>
      </c>
      <c r="D8979" s="2">
        <v>2975.7307999999998</v>
      </c>
      <c r="E8979" s="2">
        <v>575649226.84499991</v>
      </c>
      <c r="F8979" s="2">
        <v>172400646.52159998</v>
      </c>
      <c r="G8979" s="2">
        <v>71603736.403199986</v>
      </c>
      <c r="H8979" s="2">
        <v>25532.624842105259</v>
      </c>
      <c r="I8979" s="2">
        <v>9172509.0120000001</v>
      </c>
      <c r="J8979" s="2">
        <v>27860709.5</v>
      </c>
      <c r="K8979" s="2">
        <v>9447921.9199999999</v>
      </c>
      <c r="L8979" s="2">
        <v>5229625.5219999999</v>
      </c>
      <c r="M8979" s="2">
        <v>7814728.6579999998</v>
      </c>
    </row>
    <row r="8980" spans="1:13" ht="14.25" customHeight="1">
      <c r="A8980" s="59" t="s">
        <v>164</v>
      </c>
      <c r="B8980" s="59" t="s">
        <v>7</v>
      </c>
      <c r="C8980" s="59" t="s">
        <v>112</v>
      </c>
      <c r="D8980" s="2">
        <v>13121.1808</v>
      </c>
      <c r="E8980" s="2">
        <v>1936674477.0172799</v>
      </c>
      <c r="F8980" s="2">
        <v>402227424.75399995</v>
      </c>
      <c r="G8980" s="2">
        <v>484208744.67839998</v>
      </c>
      <c r="H8980" s="2">
        <v>18588393.488842104</v>
      </c>
      <c r="I8980" s="2">
        <v>45194914.2456</v>
      </c>
      <c r="J8980" s="2">
        <v>172867367.66</v>
      </c>
      <c r="K8980" s="2">
        <v>29886457.18</v>
      </c>
      <c r="L8980" s="2">
        <v>11338034.466</v>
      </c>
      <c r="M8980" s="2">
        <v>34458240.982000001</v>
      </c>
    </row>
    <row r="8981" spans="1:13" ht="14.25" customHeight="1">
      <c r="A8981" s="59" t="s">
        <v>164</v>
      </c>
      <c r="B8981" s="59" t="s">
        <v>7</v>
      </c>
      <c r="C8981" s="59" t="s">
        <v>112</v>
      </c>
      <c r="D8981" s="2">
        <v>8617.0027999999984</v>
      </c>
      <c r="E8981" s="2">
        <v>1567012994.5044956</v>
      </c>
      <c r="F8981" s="2">
        <v>263694611.95739996</v>
      </c>
      <c r="G8981" s="2">
        <v>317333415.07199997</v>
      </c>
      <c r="H8981" s="2">
        <v>9726787.7962105256</v>
      </c>
      <c r="I8981" s="2">
        <v>29630689.963200003</v>
      </c>
      <c r="J8981" s="2">
        <v>114247839.05999999</v>
      </c>
      <c r="K8981" s="2">
        <v>19627428.16</v>
      </c>
      <c r="L8981" s="2">
        <v>7402786.1599999992</v>
      </c>
      <c r="M8981" s="2">
        <v>22629576.244000003</v>
      </c>
    </row>
    <row r="8982" spans="1:13" ht="14.25" customHeight="1">
      <c r="A8982" s="59" t="s">
        <v>164</v>
      </c>
      <c r="B8982" s="59" t="s">
        <v>7</v>
      </c>
      <c r="C8982" s="59" t="s">
        <v>112</v>
      </c>
      <c r="D8982" s="2">
        <v>597.07479999999998</v>
      </c>
      <c r="E8982" s="2">
        <v>90677947.955363989</v>
      </c>
      <c r="F8982" s="2">
        <v>18257183.674800001</v>
      </c>
      <c r="G8982" s="2">
        <v>21967366.252799999</v>
      </c>
      <c r="H8982" s="2">
        <v>676319.9797894737</v>
      </c>
      <c r="I8982" s="2">
        <v>2051490.6288000001</v>
      </c>
      <c r="J8982" s="2">
        <v>7938462.6399999997</v>
      </c>
      <c r="K8982" s="2">
        <v>1360204.52</v>
      </c>
      <c r="L8982" s="2">
        <v>511637.85200000007</v>
      </c>
      <c r="M8982" s="2">
        <v>1568009.74</v>
      </c>
    </row>
    <row r="8983" spans="1:13" ht="14.25" customHeight="1">
      <c r="A8983" s="59" t="s">
        <v>164</v>
      </c>
      <c r="B8983" s="59" t="s">
        <v>9</v>
      </c>
      <c r="C8983" s="59" t="s">
        <v>112</v>
      </c>
      <c r="D8983" s="2">
        <v>25917.707199999997</v>
      </c>
      <c r="E8983" s="2">
        <v>3918570721.14816</v>
      </c>
      <c r="F8983" s="2">
        <v>1767560360.3901999</v>
      </c>
      <c r="G8983" s="2">
        <v>640075700.23679996</v>
      </c>
      <c r="H8983" s="2">
        <v>8689899.9713684209</v>
      </c>
      <c r="I8983" s="2">
        <v>77007538.403999999</v>
      </c>
      <c r="J8983" s="2">
        <v>245816443</v>
      </c>
      <c r="K8983" s="2">
        <v>75945538.199999988</v>
      </c>
      <c r="L8983" s="2">
        <v>54814237.830000006</v>
      </c>
      <c r="M8983" s="2">
        <v>68063889.916000009</v>
      </c>
    </row>
    <row r="8984" spans="1:13" ht="14.25" customHeight="1">
      <c r="A8984" s="59" t="s">
        <v>164</v>
      </c>
      <c r="B8984" s="59" t="s">
        <v>9</v>
      </c>
      <c r="C8984" s="59" t="s">
        <v>112</v>
      </c>
      <c r="D8984" s="2">
        <v>2488.7491999999997</v>
      </c>
      <c r="E8984" s="2">
        <v>439466936.99000394</v>
      </c>
      <c r="F8984" s="2">
        <v>170296035.62039998</v>
      </c>
      <c r="G8984" s="2">
        <v>61562037.657599993</v>
      </c>
      <c r="H8984" s="2">
        <v>75193.343999999997</v>
      </c>
      <c r="I8984" s="2">
        <v>7387705.3103999998</v>
      </c>
      <c r="J8984" s="2">
        <v>23360134.579999998</v>
      </c>
      <c r="K8984" s="2">
        <v>7297113.5799999991</v>
      </c>
      <c r="L8984" s="2">
        <v>5057531.1380000003</v>
      </c>
      <c r="M8984" s="2">
        <v>6535838.7819999997</v>
      </c>
    </row>
    <row r="8985" spans="1:13" ht="14.25" customHeight="1">
      <c r="A8985" s="59" t="s">
        <v>164</v>
      </c>
      <c r="B8985" s="59" t="s">
        <v>9</v>
      </c>
      <c r="C8985" s="59" t="s">
        <v>112</v>
      </c>
      <c r="D8985" s="2">
        <v>0.80359999999999998</v>
      </c>
      <c r="E8985" s="2">
        <v>125118.35027999998</v>
      </c>
      <c r="F8985" s="2">
        <v>54806.241600000001</v>
      </c>
      <c r="G8985" s="2">
        <v>19847.673599999998</v>
      </c>
      <c r="H8985" s="2">
        <v>8.7006315789473696</v>
      </c>
      <c r="I8985" s="2">
        <v>2387.5776000000001</v>
      </c>
      <c r="J8985" s="2">
        <v>7616.16</v>
      </c>
      <c r="K8985" s="2">
        <v>2393.58</v>
      </c>
      <c r="L8985" s="2">
        <v>1690.348</v>
      </c>
      <c r="M8985" s="2">
        <v>2110.6799999999998</v>
      </c>
    </row>
    <row r="8986" spans="1:13" ht="14.25" customHeight="1">
      <c r="A8986" s="59" t="s">
        <v>164</v>
      </c>
      <c r="B8986" s="59" t="s">
        <v>11</v>
      </c>
      <c r="C8986" s="59" t="s">
        <v>112</v>
      </c>
      <c r="D8986" s="2">
        <v>26.518799999999995</v>
      </c>
      <c r="E8986" s="2">
        <v>9828665.7610679995</v>
      </c>
      <c r="F8986" s="2">
        <v>2562530.6351999999</v>
      </c>
      <c r="G8986" s="2">
        <v>1122936.0767999999</v>
      </c>
      <c r="H8986" s="2">
        <v>-2059.5637894736842</v>
      </c>
      <c r="I8986" s="2">
        <v>88207.531199999998</v>
      </c>
      <c r="J8986" s="2">
        <v>657998.34</v>
      </c>
      <c r="K8986" s="2">
        <v>67522.899999999994</v>
      </c>
      <c r="L8986" s="2">
        <v>38912.280000000006</v>
      </c>
      <c r="M8986" s="2">
        <v>69640.714000000007</v>
      </c>
    </row>
    <row r="8987" spans="1:13" ht="14.25" customHeight="1">
      <c r="A8987" s="59" t="s">
        <v>164</v>
      </c>
      <c r="B8987" s="59" t="s">
        <v>7</v>
      </c>
      <c r="C8987" s="59" t="s">
        <v>112</v>
      </c>
      <c r="D8987" s="2">
        <v>9443.9071999999978</v>
      </c>
      <c r="E8987" s="2">
        <v>1393912203.2035201</v>
      </c>
      <c r="F8987" s="2">
        <v>191931432.6304</v>
      </c>
      <c r="G8987" s="2">
        <v>419076108.72959995</v>
      </c>
      <c r="H8987" s="2">
        <v>12570299.62105263</v>
      </c>
      <c r="I8987" s="2">
        <v>45961322.227200001</v>
      </c>
      <c r="J8987" s="2">
        <v>176279690.23999998</v>
      </c>
      <c r="K8987" s="2">
        <v>22443370.48</v>
      </c>
      <c r="L8987" s="2">
        <v>5999359.8500000006</v>
      </c>
      <c r="M8987" s="2">
        <v>24801154.774</v>
      </c>
    </row>
    <row r="8988" spans="1:13" ht="14.25" customHeight="1">
      <c r="A8988" s="59" t="s">
        <v>164</v>
      </c>
      <c r="B8988" s="59" t="s">
        <v>7</v>
      </c>
      <c r="C8988" s="59" t="s">
        <v>112</v>
      </c>
      <c r="D8988" s="2">
        <v>5840.5647999999992</v>
      </c>
      <c r="E8988" s="2">
        <v>1072590522.6959999</v>
      </c>
      <c r="F8988" s="2">
        <v>196139999.02319998</v>
      </c>
      <c r="G8988" s="2">
        <v>213170778.08639997</v>
      </c>
      <c r="H8988" s="2">
        <v>6927388.1734736841</v>
      </c>
      <c r="I8988" s="2">
        <v>23380000.2936</v>
      </c>
      <c r="J8988" s="2">
        <v>89385107.780000001</v>
      </c>
      <c r="K8988" s="2">
        <v>11609818.299999999</v>
      </c>
      <c r="L8988" s="2">
        <v>3071626.602</v>
      </c>
      <c r="M8988" s="2">
        <v>15338222.262</v>
      </c>
    </row>
    <row r="8989" spans="1:13" ht="14.25" customHeight="1">
      <c r="A8989" s="59" t="s">
        <v>164</v>
      </c>
      <c r="B8989" s="59" t="s">
        <v>9</v>
      </c>
      <c r="C8989" s="59" t="s">
        <v>112</v>
      </c>
      <c r="D8989" s="2">
        <v>7174.5407999999998</v>
      </c>
      <c r="E8989" s="2">
        <v>742526230.27967989</v>
      </c>
      <c r="F8989" s="2">
        <v>-295591435.73299998</v>
      </c>
      <c r="G8989" s="2">
        <v>158533427.88479999</v>
      </c>
      <c r="H8989" s="2">
        <v>1480622.5212631579</v>
      </c>
      <c r="I8989" s="2">
        <v>24653137.082399998</v>
      </c>
      <c r="J8989" s="2">
        <v>67839295.359999999</v>
      </c>
      <c r="K8989" s="2">
        <v>31646414.159999996</v>
      </c>
      <c r="L8989" s="2">
        <v>11426899.505999999</v>
      </c>
      <c r="M8989" s="2">
        <v>18841449.549999997</v>
      </c>
    </row>
    <row r="8990" spans="1:13" ht="14.25" customHeight="1">
      <c r="A8990" s="59" t="s">
        <v>164</v>
      </c>
      <c r="B8990" s="59" t="s">
        <v>9</v>
      </c>
      <c r="C8990" s="59" t="s">
        <v>112</v>
      </c>
      <c r="D8990" s="2">
        <v>2650.2727999999997</v>
      </c>
      <c r="E8990" s="2">
        <v>358144614.82799995</v>
      </c>
      <c r="F8990" s="2">
        <v>258923137.80299997</v>
      </c>
      <c r="G8990" s="2">
        <v>279309356.44799995</v>
      </c>
      <c r="H8990" s="2">
        <v>249392.41768421049</v>
      </c>
      <c r="I8990" s="2">
        <v>43360655.983199999</v>
      </c>
      <c r="J8990" s="2">
        <v>119475284.11999999</v>
      </c>
      <c r="K8990" s="2">
        <v>56107950.599999994</v>
      </c>
      <c r="L8990" s="2">
        <v>22690001.223999999</v>
      </c>
      <c r="M8990" s="2">
        <v>6960023.2240000004</v>
      </c>
    </row>
    <row r="8991" spans="1:13" ht="14.25" customHeight="1">
      <c r="A8991" s="59" t="s">
        <v>164</v>
      </c>
      <c r="B8991" s="59" t="s">
        <v>7</v>
      </c>
      <c r="C8991" s="59" t="s">
        <v>112</v>
      </c>
      <c r="D8991" s="2">
        <v>17974.924799999997</v>
      </c>
      <c r="E8991" s="2">
        <v>2507492028.888</v>
      </c>
      <c r="F8991" s="2">
        <v>453785998.8391999</v>
      </c>
      <c r="G8991" s="2">
        <v>633407462.86079991</v>
      </c>
      <c r="H8991" s="2">
        <v>4309897.6269473685</v>
      </c>
      <c r="I8991" s="2">
        <v>67558506.105599999</v>
      </c>
      <c r="J8991" s="2">
        <v>275239444.38</v>
      </c>
      <c r="K8991" s="2">
        <v>19338901.32</v>
      </c>
      <c r="L8991" s="2">
        <v>21462197.020000003</v>
      </c>
      <c r="M8991" s="2">
        <v>77138073.056000009</v>
      </c>
    </row>
    <row r="8992" spans="1:13" ht="14.25" customHeight="1">
      <c r="A8992" s="59" t="s">
        <v>164</v>
      </c>
      <c r="B8992" s="59" t="s">
        <v>7</v>
      </c>
      <c r="C8992" s="59" t="s">
        <v>112</v>
      </c>
      <c r="D8992" s="2">
        <v>728.86519999999996</v>
      </c>
      <c r="E8992" s="2">
        <v>121208821.49375999</v>
      </c>
      <c r="F8992" s="2">
        <v>18435147.266199999</v>
      </c>
      <c r="G8992" s="2">
        <v>25730401.881599996</v>
      </c>
      <c r="H8992" s="2">
        <v>173573.87115789476</v>
      </c>
      <c r="I8992" s="2">
        <v>2745405.1655999999</v>
      </c>
      <c r="J8992" s="2">
        <v>11241099.559999999</v>
      </c>
      <c r="K8992" s="2">
        <v>785848.6399999999</v>
      </c>
      <c r="L8992" s="2">
        <v>866545.08600000001</v>
      </c>
      <c r="M8992" s="2">
        <v>3127871.7140000002</v>
      </c>
    </row>
    <row r="8993" spans="1:13" ht="14.25" customHeight="1">
      <c r="A8993" s="59" t="s">
        <v>164</v>
      </c>
      <c r="B8993" s="59" t="s">
        <v>7</v>
      </c>
      <c r="C8993" s="59" t="s">
        <v>112</v>
      </c>
      <c r="D8993" s="2">
        <v>37.769199999999998</v>
      </c>
      <c r="E8993" s="2">
        <v>5396493.5917199999</v>
      </c>
      <c r="F8993" s="2">
        <v>957642.51039999991</v>
      </c>
      <c r="G8993" s="2">
        <v>1336893.8879999998</v>
      </c>
      <c r="H8993" s="2">
        <v>7004.0084210526311</v>
      </c>
      <c r="I8993" s="2">
        <v>142487.72640000001</v>
      </c>
      <c r="J8993" s="2">
        <v>575069.27999999991</v>
      </c>
      <c r="K8993" s="2">
        <v>40793.360000000001</v>
      </c>
      <c r="L8993" s="2">
        <v>45815.286</v>
      </c>
      <c r="M8993" s="2">
        <v>162083.98800000001</v>
      </c>
    </row>
    <row r="8994" spans="1:13" ht="14.25" customHeight="1">
      <c r="A8994" s="59" t="s">
        <v>164</v>
      </c>
      <c r="B8994" s="59" t="s">
        <v>9</v>
      </c>
      <c r="C8994" s="59" t="s">
        <v>112</v>
      </c>
      <c r="D8994" s="2">
        <v>12140.7888</v>
      </c>
      <c r="E8994" s="2">
        <v>1256630665.8628798</v>
      </c>
      <c r="F8994" s="2">
        <v>352411313.56379998</v>
      </c>
      <c r="G8994" s="2">
        <v>256566051.8784</v>
      </c>
      <c r="H8994" s="2">
        <v>3423201.3473684201</v>
      </c>
      <c r="I8994" s="2">
        <v>38122901.424000002</v>
      </c>
      <c r="J8994" s="2">
        <v>108549144.91999999</v>
      </c>
      <c r="K8994" s="2">
        <v>27211299.02</v>
      </c>
      <c r="L8994" s="2">
        <v>60140426.962000005</v>
      </c>
      <c r="M8994" s="2">
        <v>52101305.960000001</v>
      </c>
    </row>
    <row r="8995" spans="1:13" ht="14.25" customHeight="1">
      <c r="A8995" s="59" t="s">
        <v>164</v>
      </c>
      <c r="B8995" s="59" t="s">
        <v>9</v>
      </c>
      <c r="C8995" s="59" t="s">
        <v>112</v>
      </c>
      <c r="D8995" s="2">
        <v>3727.9004</v>
      </c>
      <c r="E8995" s="2">
        <v>499174101.9064799</v>
      </c>
      <c r="F8995" s="2">
        <v>108370817.66679999</v>
      </c>
      <c r="G8995" s="2">
        <v>78853313.894400001</v>
      </c>
      <c r="H8995" s="2">
        <v>1053174.1642105263</v>
      </c>
      <c r="I8995" s="2">
        <v>11718347.760000002</v>
      </c>
      <c r="J8995" s="2">
        <v>33261536.999999996</v>
      </c>
      <c r="K8995" s="2">
        <v>8348729.96</v>
      </c>
      <c r="L8995" s="2">
        <v>18229538.162</v>
      </c>
      <c r="M8995" s="2">
        <v>15998011.809999999</v>
      </c>
    </row>
    <row r="8996" spans="1:13" ht="14.25" customHeight="1">
      <c r="A8996" s="59" t="s">
        <v>164</v>
      </c>
      <c r="B8996" s="59" t="s">
        <v>9</v>
      </c>
      <c r="C8996" s="59" t="s">
        <v>112</v>
      </c>
      <c r="D8996" s="2">
        <v>484.57079999999991</v>
      </c>
      <c r="E8996" s="2">
        <v>53087643.627479993</v>
      </c>
      <c r="F8996" s="2">
        <v>13983575.833199998</v>
      </c>
      <c r="G8996" s="2">
        <v>10199703.9552</v>
      </c>
      <c r="H8996" s="2">
        <v>138629.64884210523</v>
      </c>
      <c r="I8996" s="2">
        <v>1514861.3088</v>
      </c>
      <c r="J8996" s="2">
        <v>4359210.2</v>
      </c>
      <c r="K8996" s="2">
        <v>1088099</v>
      </c>
      <c r="L8996" s="2">
        <v>2502255.338</v>
      </c>
      <c r="M8996" s="2">
        <v>2079499.6640000001</v>
      </c>
    </row>
    <row r="8997" spans="1:13" ht="14.25" customHeight="1">
      <c r="A8997" s="59" t="s">
        <v>164</v>
      </c>
      <c r="B8997" s="59" t="s">
        <v>9</v>
      </c>
      <c r="C8997" s="59" t="s">
        <v>112</v>
      </c>
      <c r="D8997" s="2">
        <v>45765.02</v>
      </c>
      <c r="E8997" s="2">
        <v>6548874012.4499998</v>
      </c>
      <c r="F8997" s="2">
        <v>2604092460.6189995</v>
      </c>
      <c r="G8997" s="2">
        <v>1060525222.6367999</v>
      </c>
      <c r="H8997" s="2">
        <v>13851282.421894737</v>
      </c>
      <c r="I8997" s="2">
        <v>135454487.80320001</v>
      </c>
      <c r="J8997" s="2">
        <v>491313550.94</v>
      </c>
      <c r="K8997" s="2">
        <v>83846667.060000002</v>
      </c>
      <c r="L8997" s="2">
        <v>4750710.426</v>
      </c>
      <c r="M8997" s="2">
        <v>196397230.678</v>
      </c>
    </row>
    <row r="8998" spans="1:13" ht="14.25" customHeight="1">
      <c r="A8998" s="59" t="s">
        <v>164</v>
      </c>
      <c r="B8998" s="59" t="s">
        <v>9</v>
      </c>
      <c r="C8998" s="59" t="s">
        <v>112</v>
      </c>
      <c r="D8998" s="2">
        <v>351.97679999999997</v>
      </c>
      <c r="E8998" s="2">
        <v>68384692.530000001</v>
      </c>
      <c r="F8998" s="2">
        <v>20047437.383400001</v>
      </c>
      <c r="G8998" s="2">
        <v>8161340.0831999993</v>
      </c>
      <c r="H8998" s="2">
        <v>106069.39957894737</v>
      </c>
      <c r="I8998" s="2">
        <v>1041107.8176000001</v>
      </c>
      <c r="J8998" s="2">
        <v>3762385.5</v>
      </c>
      <c r="K8998" s="2">
        <v>643791.02</v>
      </c>
      <c r="L8998" s="2">
        <v>36301.892</v>
      </c>
      <c r="M8998" s="2">
        <v>1510481.9840000002</v>
      </c>
    </row>
    <row r="8999" spans="1:13" ht="14.25" customHeight="1">
      <c r="A8999" s="59" t="s">
        <v>164</v>
      </c>
      <c r="B8999" s="59" t="s">
        <v>9</v>
      </c>
      <c r="C8999" s="59" t="s">
        <v>112</v>
      </c>
      <c r="D8999" s="2">
        <v>240.27639999999997</v>
      </c>
      <c r="E8999" s="2">
        <v>35464580.391239993</v>
      </c>
      <c r="F8999" s="2">
        <v>13685354.920399997</v>
      </c>
      <c r="G8999" s="2">
        <v>5571327.7056</v>
      </c>
      <c r="H8999" s="2">
        <v>70559.636210526311</v>
      </c>
      <c r="I8999" s="2">
        <v>710708.16960000002</v>
      </c>
      <c r="J8999" s="2">
        <v>2568390.88</v>
      </c>
      <c r="K8999" s="2">
        <v>439479.81999999995</v>
      </c>
      <c r="L8999" s="2">
        <v>24780.646000000001</v>
      </c>
      <c r="M8999" s="2">
        <v>1031128.5159999999</v>
      </c>
    </row>
    <row r="9000" spans="1:13" ht="14.25" customHeight="1">
      <c r="A9000" s="59" t="s">
        <v>164</v>
      </c>
      <c r="B9000" s="59" t="s">
        <v>12</v>
      </c>
      <c r="C9000" s="59" t="s">
        <v>112</v>
      </c>
      <c r="D9000" s="2">
        <v>5207.3279999999995</v>
      </c>
      <c r="E9000" s="2">
        <v>267145299.59039995</v>
      </c>
      <c r="F9000" s="2">
        <v>118138198.4258</v>
      </c>
      <c r="G9000" s="2">
        <v>12875303.078399999</v>
      </c>
      <c r="H9000" s="2">
        <v>2089301.3052631577</v>
      </c>
      <c r="I9000" s="2">
        <v>32254460.625600003</v>
      </c>
      <c r="J9000" s="2">
        <v>107519429.09999999</v>
      </c>
      <c r="K9000" s="2">
        <v>9498881.6399999987</v>
      </c>
      <c r="L9000" s="2">
        <v>-551676.73</v>
      </c>
      <c r="M9000" s="2">
        <v>52596191.868000001</v>
      </c>
    </row>
    <row r="9001" spans="1:13" ht="14.25" customHeight="1">
      <c r="A9001" s="59" t="s">
        <v>164</v>
      </c>
      <c r="B9001" s="59" t="s">
        <v>11</v>
      </c>
      <c r="C9001" s="59" t="s">
        <v>112</v>
      </c>
      <c r="D9001" s="2">
        <v>0.80359999999999998</v>
      </c>
      <c r="E9001" s="2">
        <v>336308.76971999998</v>
      </c>
      <c r="F9001" s="2">
        <v>127434.21559999998</v>
      </c>
      <c r="G9001" s="2">
        <v>24954.239999999998</v>
      </c>
      <c r="H9001" s="2">
        <v>2493.3524210526316</v>
      </c>
      <c r="I9001" s="2">
        <v>2773.6992</v>
      </c>
      <c r="J9001" s="2">
        <v>15603.779999999999</v>
      </c>
      <c r="K9001" s="2">
        <v>1499.78</v>
      </c>
      <c r="L9001" s="2">
        <v>84.787999999999997</v>
      </c>
      <c r="M9001" s="2">
        <v>3449.248</v>
      </c>
    </row>
    <row r="9002" spans="1:13" ht="14.25" customHeight="1">
      <c r="A9002" s="59" t="s">
        <v>164</v>
      </c>
      <c r="B9002" s="59" t="s">
        <v>11</v>
      </c>
      <c r="C9002" s="59" t="s">
        <v>112</v>
      </c>
      <c r="D9002" s="2">
        <v>8.0359999999999996</v>
      </c>
      <c r="E9002" s="2">
        <v>3420925.1999999997</v>
      </c>
      <c r="F9002" s="2">
        <v>1274335.7927999999</v>
      </c>
      <c r="G9002" s="2">
        <v>249551.84639999995</v>
      </c>
      <c r="H9002" s="2">
        <v>24718.49431578947</v>
      </c>
      <c r="I9002" s="2">
        <v>27729.907199999998</v>
      </c>
      <c r="J9002" s="2">
        <v>156040.25999999998</v>
      </c>
      <c r="K9002" s="2">
        <v>15001.9</v>
      </c>
      <c r="L9002" s="2">
        <v>841.56600000000014</v>
      </c>
      <c r="M9002" s="2">
        <v>34486.165999999997</v>
      </c>
    </row>
    <row r="9003" spans="1:13" ht="14.25" customHeight="1">
      <c r="A9003" s="59" t="s">
        <v>164</v>
      </c>
      <c r="B9003" s="59" t="s">
        <v>11</v>
      </c>
      <c r="C9003" s="59" t="s">
        <v>112</v>
      </c>
      <c r="D9003" s="2">
        <v>126.16519999999998</v>
      </c>
      <c r="E9003" s="2">
        <v>41196300.785639994</v>
      </c>
      <c r="F9003" s="2">
        <v>20016778.690399997</v>
      </c>
      <c r="G9003" s="2">
        <v>3918823.2959999996</v>
      </c>
      <c r="H9003" s="2">
        <v>414726.79073684209</v>
      </c>
      <c r="I9003" s="2">
        <v>422586.18000000005</v>
      </c>
      <c r="J9003" s="2">
        <v>2456135.34</v>
      </c>
      <c r="K9003" s="2">
        <v>235956.63999999998</v>
      </c>
      <c r="L9003" s="2">
        <v>13276.538</v>
      </c>
      <c r="M9003" s="2">
        <v>541428.20600000001</v>
      </c>
    </row>
    <row r="9004" spans="1:13" ht="14.25" customHeight="1">
      <c r="A9004" s="59" t="s">
        <v>164</v>
      </c>
      <c r="B9004" s="59" t="s">
        <v>7</v>
      </c>
      <c r="C9004" s="59" t="s">
        <v>112</v>
      </c>
      <c r="D9004" s="2">
        <v>48784.948799999991</v>
      </c>
      <c r="E9004" s="2">
        <v>5708029723.6485596</v>
      </c>
      <c r="F9004" s="2">
        <v>1235417792.6685998</v>
      </c>
      <c r="G9004" s="2">
        <v>1777332598.9439998</v>
      </c>
      <c r="H9004" s="2">
        <v>11239574.066526312</v>
      </c>
      <c r="I9004" s="2">
        <v>129534267.744</v>
      </c>
      <c r="J9004" s="2">
        <v>369231092.39999998</v>
      </c>
      <c r="K9004" s="2">
        <v>89451928.75999999</v>
      </c>
      <c r="L9004" s="2">
        <v>4282690.5880000005</v>
      </c>
      <c r="M9004" s="2">
        <v>209357034.08399999</v>
      </c>
    </row>
    <row r="9005" spans="1:13" ht="14.25" customHeight="1">
      <c r="A9005" s="59" t="s">
        <v>164</v>
      </c>
      <c r="B9005" s="59" t="s">
        <v>7</v>
      </c>
      <c r="C9005" s="59" t="s">
        <v>112</v>
      </c>
      <c r="D9005" s="2">
        <v>1538.894</v>
      </c>
      <c r="E9005" s="2">
        <v>207958440.69</v>
      </c>
      <c r="F9005" s="2">
        <v>38962840.010999992</v>
      </c>
      <c r="G9005" s="2">
        <v>56111721.484799996</v>
      </c>
      <c r="H9005" s="2">
        <v>353639.65642105258</v>
      </c>
      <c r="I9005" s="2">
        <v>4180204.6920000003</v>
      </c>
      <c r="J9005" s="2">
        <v>11915058.379999999</v>
      </c>
      <c r="K9005" s="2">
        <v>2895450.34</v>
      </c>
      <c r="L9005" s="2">
        <v>134464.74800000002</v>
      </c>
      <c r="M9005" s="2">
        <v>6604050.7280000001</v>
      </c>
    </row>
    <row r="9006" spans="1:13" ht="14.25" customHeight="1">
      <c r="A9006" s="59" t="s">
        <v>164</v>
      </c>
      <c r="B9006" s="59" t="s">
        <v>7</v>
      </c>
      <c r="C9006" s="59" t="s">
        <v>112</v>
      </c>
      <c r="D9006" s="2">
        <v>191.2568</v>
      </c>
      <c r="E9006" s="2">
        <v>21703065.476399999</v>
      </c>
      <c r="F9006" s="2">
        <v>4846135.1707999995</v>
      </c>
      <c r="G9006" s="2">
        <v>6975894.8159999987</v>
      </c>
      <c r="H9006" s="2">
        <v>46639.114105263157</v>
      </c>
      <c r="I9006" s="2">
        <v>518848.24319999997</v>
      </c>
      <c r="J9006" s="2">
        <v>1476493.64</v>
      </c>
      <c r="K9006" s="2">
        <v>358791</v>
      </c>
      <c r="L9006" s="2">
        <v>16596.8</v>
      </c>
      <c r="M9006" s="2">
        <v>820764.076</v>
      </c>
    </row>
    <row r="9007" spans="1:13" ht="14.25" customHeight="1">
      <c r="A9007" s="59" t="s">
        <v>164</v>
      </c>
      <c r="B9007" s="59" t="s">
        <v>9</v>
      </c>
      <c r="C9007" s="59" t="s">
        <v>112</v>
      </c>
      <c r="D9007" s="2">
        <v>12414.012799999999</v>
      </c>
      <c r="E9007" s="2">
        <v>1284823385.5564799</v>
      </c>
      <c r="F9007" s="2">
        <v>369489243.5618</v>
      </c>
      <c r="G9007" s="2">
        <v>261070937.70239997</v>
      </c>
      <c r="H9007" s="2">
        <v>4343694.6088421056</v>
      </c>
      <c r="I9007" s="2">
        <v>39928653.108000003</v>
      </c>
      <c r="J9007" s="2">
        <v>112080934.11999999</v>
      </c>
      <c r="K9007" s="2">
        <v>36882589.759999998</v>
      </c>
      <c r="L9007" s="2">
        <v>54074182.910000004</v>
      </c>
      <c r="M9007" s="2">
        <v>53273826.583999999</v>
      </c>
    </row>
    <row r="9008" spans="1:13" ht="14.25" customHeight="1">
      <c r="A9008" s="59" t="s">
        <v>164</v>
      </c>
      <c r="B9008" s="59" t="s">
        <v>9</v>
      </c>
      <c r="C9008" s="59" t="s">
        <v>112</v>
      </c>
      <c r="D9008" s="2">
        <v>3863.7087999999999</v>
      </c>
      <c r="E9008" s="2">
        <v>517526570.04047996</v>
      </c>
      <c r="F9008" s="2">
        <v>115119575.88579999</v>
      </c>
      <c r="G9008" s="2">
        <v>81363587.635199994</v>
      </c>
      <c r="H9008" s="2">
        <v>1348701.0593684209</v>
      </c>
      <c r="I9008" s="2">
        <v>12452342.7816</v>
      </c>
      <c r="J9008" s="2">
        <v>34972593.280000001</v>
      </c>
      <c r="K9008" s="2">
        <v>11519460.039999999</v>
      </c>
      <c r="L9008" s="2">
        <v>16925461.739999998</v>
      </c>
      <c r="M9008" s="2">
        <v>16580822.874000002</v>
      </c>
    </row>
    <row r="9009" spans="1:13" ht="14.25" customHeight="1">
      <c r="A9009" s="59" t="s">
        <v>164</v>
      </c>
      <c r="B9009" s="59" t="s">
        <v>9</v>
      </c>
      <c r="C9009" s="59" t="s">
        <v>112</v>
      </c>
      <c r="D9009" s="2">
        <v>89.19959999999999</v>
      </c>
      <c r="E9009" s="2">
        <v>9633476.5203599986</v>
      </c>
      <c r="F9009" s="2">
        <v>2658187.0299999998</v>
      </c>
      <c r="G9009" s="2">
        <v>1878594.5471999999</v>
      </c>
      <c r="H9009" s="2">
        <v>30623.737263157887</v>
      </c>
      <c r="I9009" s="2">
        <v>287463.10320000001</v>
      </c>
      <c r="J9009" s="2">
        <v>807222.76</v>
      </c>
      <c r="K9009" s="2">
        <v>265820.21999999997</v>
      </c>
      <c r="L9009" s="2">
        <v>390349.52</v>
      </c>
      <c r="M9009" s="2">
        <v>382793.46600000001</v>
      </c>
    </row>
    <row r="9010" spans="1:13" ht="14.25" customHeight="1">
      <c r="A9010" s="59" t="s">
        <v>164</v>
      </c>
      <c r="B9010" s="59" t="s">
        <v>9</v>
      </c>
      <c r="C9010" s="59" t="s">
        <v>112</v>
      </c>
      <c r="D9010" s="2">
        <v>37298.290399999998</v>
      </c>
      <c r="E9010" s="2">
        <v>5337292062.6194391</v>
      </c>
      <c r="F9010" s="2">
        <v>2143541654.7749999</v>
      </c>
      <c r="G9010" s="2">
        <v>883509581.74080002</v>
      </c>
      <c r="H9010" s="2">
        <v>10803391.518315788</v>
      </c>
      <c r="I9010" s="2">
        <v>114498562.4568</v>
      </c>
      <c r="J9010" s="2">
        <v>386809516.85999995</v>
      </c>
      <c r="K9010" s="2">
        <v>69350465.159999996</v>
      </c>
      <c r="L9010" s="2">
        <v>1609714.612</v>
      </c>
      <c r="M9010" s="2">
        <v>160062881.11000001</v>
      </c>
    </row>
    <row r="9011" spans="1:13" ht="14.25" customHeight="1">
      <c r="A9011" s="59" t="s">
        <v>164</v>
      </c>
      <c r="B9011" s="59" t="s">
        <v>9</v>
      </c>
      <c r="C9011" s="59" t="s">
        <v>112</v>
      </c>
      <c r="D9011" s="2">
        <v>300.54639999999995</v>
      </c>
      <c r="E9011" s="2">
        <v>58392408.689999998</v>
      </c>
      <c r="F9011" s="2">
        <v>17246155.507199999</v>
      </c>
      <c r="G9011" s="2">
        <v>7119195.1295999987</v>
      </c>
      <c r="H9011" s="2">
        <v>84642.229894736825</v>
      </c>
      <c r="I9011" s="2">
        <v>924841.82160000002</v>
      </c>
      <c r="J9011" s="2">
        <v>3141174.82</v>
      </c>
      <c r="K9011" s="2">
        <v>560940.67999999993</v>
      </c>
      <c r="L9011" s="2">
        <v>12955.425999999999</v>
      </c>
      <c r="M9011" s="2">
        <v>1289772.5060000001</v>
      </c>
    </row>
    <row r="9012" spans="1:13" ht="14.25" customHeight="1">
      <c r="A9012" s="59" t="s">
        <v>164</v>
      </c>
      <c r="B9012" s="59" t="s">
        <v>9</v>
      </c>
      <c r="C9012" s="59" t="s">
        <v>112</v>
      </c>
      <c r="D9012" s="2">
        <v>98.842799999999983</v>
      </c>
      <c r="E9012" s="2">
        <v>14589108.321479999</v>
      </c>
      <c r="F9012" s="2">
        <v>5683539.4493999993</v>
      </c>
      <c r="G9012" s="2">
        <v>2341616.1407999997</v>
      </c>
      <c r="H9012" s="2">
        <v>26396.473263157892</v>
      </c>
      <c r="I9012" s="2">
        <v>303263.97839999996</v>
      </c>
      <c r="J9012" s="2">
        <v>1022982.7999999999</v>
      </c>
      <c r="K9012" s="2">
        <v>183611.12</v>
      </c>
      <c r="L9012" s="2">
        <v>4269.1660000000002</v>
      </c>
      <c r="M9012" s="2">
        <v>424176.32400000002</v>
      </c>
    </row>
    <row r="9013" spans="1:13" ht="14.25" customHeight="1">
      <c r="A9013" s="59" t="s">
        <v>164</v>
      </c>
      <c r="B9013" s="59" t="s">
        <v>12</v>
      </c>
      <c r="C9013" s="59" t="s">
        <v>112</v>
      </c>
      <c r="D9013" s="2">
        <v>3117.9679999999998</v>
      </c>
      <c r="E9013" s="2">
        <v>160071931.95839998</v>
      </c>
      <c r="F9013" s="2">
        <v>70903140.350599989</v>
      </c>
      <c r="G9013" s="2">
        <v>7881796.703999999</v>
      </c>
      <c r="H9013" s="2">
        <v>647003.82315789466</v>
      </c>
      <c r="I9013" s="2">
        <v>19182088.029599998</v>
      </c>
      <c r="J9013" s="2">
        <v>64280170.639999993</v>
      </c>
      <c r="K9013" s="2">
        <v>5571076.7199999997</v>
      </c>
      <c r="L9013" s="2">
        <v>-303462.56599999999</v>
      </c>
      <c r="M9013" s="2">
        <v>31492781.583999999</v>
      </c>
    </row>
    <row r="9014" spans="1:13" ht="14.25" customHeight="1">
      <c r="A9014" s="59" t="s">
        <v>164</v>
      </c>
      <c r="B9014" s="59" t="s">
        <v>7</v>
      </c>
      <c r="C9014" s="59" t="s">
        <v>112</v>
      </c>
      <c r="D9014" s="2">
        <v>20450.0128</v>
      </c>
      <c r="E9014" s="2">
        <v>3018540957.7276802</v>
      </c>
      <c r="F9014" s="2">
        <v>609263270.33220005</v>
      </c>
      <c r="G9014" s="2">
        <v>748275246.02879989</v>
      </c>
      <c r="H9014" s="2">
        <v>6061588.325052632</v>
      </c>
      <c r="I9014" s="2">
        <v>54574387.092</v>
      </c>
      <c r="J9014" s="2">
        <v>154747671.03999999</v>
      </c>
      <c r="K9014" s="2">
        <v>37230491.159999996</v>
      </c>
      <c r="L9014" s="2">
        <v>2524471.5980000002</v>
      </c>
      <c r="M9014" s="2">
        <v>87759731.906000003</v>
      </c>
    </row>
    <row r="9015" spans="1:13" ht="14.25" customHeight="1">
      <c r="A9015" s="59" t="s">
        <v>164</v>
      </c>
      <c r="B9015" s="59" t="s">
        <v>7</v>
      </c>
      <c r="C9015" s="59" t="s">
        <v>112</v>
      </c>
      <c r="D9015" s="2">
        <v>3559.1443999999997</v>
      </c>
      <c r="E9015" s="2">
        <v>651597017.75506794</v>
      </c>
      <c r="F9015" s="2">
        <v>106072034.51299998</v>
      </c>
      <c r="G9015" s="2">
        <v>130263755.75039999</v>
      </c>
      <c r="H9015" s="2">
        <v>1055858.9305263157</v>
      </c>
      <c r="I9015" s="2">
        <v>9490379.1911999993</v>
      </c>
      <c r="J9015" s="2">
        <v>26879135.879999999</v>
      </c>
      <c r="K9015" s="2">
        <v>6467245.6999999993</v>
      </c>
      <c r="L9015" s="2">
        <v>436423.67999999999</v>
      </c>
      <c r="M9015" s="2">
        <v>15273809.539999999</v>
      </c>
    </row>
    <row r="9016" spans="1:13" ht="14.25" customHeight="1">
      <c r="A9016" s="59" t="s">
        <v>164</v>
      </c>
      <c r="B9016" s="59" t="s">
        <v>7</v>
      </c>
      <c r="C9016" s="59" t="s">
        <v>112</v>
      </c>
      <c r="D9016" s="2">
        <v>204.11439999999999</v>
      </c>
      <c r="E9016" s="2">
        <v>30908997.947520003</v>
      </c>
      <c r="F9016" s="2">
        <v>6082201.8833999997</v>
      </c>
      <c r="G9016" s="2">
        <v>7469524.3199999994</v>
      </c>
      <c r="H9016" s="2">
        <v>60250.630736842097</v>
      </c>
      <c r="I9016" s="2">
        <v>544355.29440000001</v>
      </c>
      <c r="J9016" s="2">
        <v>1542240.42</v>
      </c>
      <c r="K9016" s="2">
        <v>371068.86</v>
      </c>
      <c r="L9016" s="2">
        <v>25069.286</v>
      </c>
      <c r="M9016" s="2">
        <v>875942.12199999997</v>
      </c>
    </row>
    <row r="9017" spans="1:13" ht="14.25" customHeight="1">
      <c r="A9017" s="59" t="s">
        <v>164</v>
      </c>
      <c r="B9017" s="59" t="s">
        <v>9</v>
      </c>
      <c r="C9017" s="59" t="s">
        <v>112</v>
      </c>
      <c r="D9017" s="2">
        <v>66892.467599999989</v>
      </c>
      <c r="E9017" s="2">
        <v>10113845995.333078</v>
      </c>
      <c r="F9017" s="2">
        <v>4514249657.7243996</v>
      </c>
      <c r="G9017" s="2">
        <v>1640385330.9887998</v>
      </c>
      <c r="H9017" s="2">
        <v>18517252.153263155</v>
      </c>
      <c r="I9017" s="2">
        <v>194314674.10320002</v>
      </c>
      <c r="J9017" s="2">
        <v>656727344.91999996</v>
      </c>
      <c r="K9017" s="2">
        <v>116912913.67999999</v>
      </c>
      <c r="L9017" s="2">
        <v>11148894.085999999</v>
      </c>
      <c r="M9017" s="2">
        <v>287064124.81999999</v>
      </c>
    </row>
    <row r="9018" spans="1:13" ht="14.25" customHeight="1">
      <c r="A9018" s="59" t="s">
        <v>164</v>
      </c>
      <c r="B9018" s="59" t="s">
        <v>9</v>
      </c>
      <c r="C9018" s="59" t="s">
        <v>112</v>
      </c>
      <c r="D9018" s="2">
        <v>601.89639999999997</v>
      </c>
      <c r="E9018" s="2">
        <v>102294115.55193599</v>
      </c>
      <c r="F9018" s="2">
        <v>40597907.997999996</v>
      </c>
      <c r="G9018" s="2">
        <v>14759480.447999997</v>
      </c>
      <c r="H9018" s="2">
        <v>167600.26610526314</v>
      </c>
      <c r="I9018" s="2">
        <v>1749450.5496</v>
      </c>
      <c r="J9018" s="2">
        <v>5927216.6599999992</v>
      </c>
      <c r="K9018" s="2">
        <v>1053199.8</v>
      </c>
      <c r="L9018" s="2">
        <v>100970.78199999999</v>
      </c>
      <c r="M9018" s="2">
        <v>2582993.358</v>
      </c>
    </row>
    <row r="9019" spans="1:13" ht="14.25" customHeight="1">
      <c r="A9019" s="59" t="s">
        <v>164</v>
      </c>
      <c r="B9019" s="59" t="s">
        <v>9</v>
      </c>
      <c r="C9019" s="59" t="s">
        <v>112</v>
      </c>
      <c r="D9019" s="2">
        <v>415.46119999999996</v>
      </c>
      <c r="E9019" s="2">
        <v>64686187.094759986</v>
      </c>
      <c r="F9019" s="2">
        <v>28026847.231800001</v>
      </c>
      <c r="G9019" s="2">
        <v>10187799.1296</v>
      </c>
      <c r="H9019" s="2">
        <v>110576.32673684211</v>
      </c>
      <c r="I9019" s="2">
        <v>1207343.7936</v>
      </c>
      <c r="J9019" s="2">
        <v>4087572.9</v>
      </c>
      <c r="K9019" s="2">
        <v>726720.08</v>
      </c>
      <c r="L9019" s="2">
        <v>69563.142000000007</v>
      </c>
      <c r="M9019" s="2">
        <v>1782921.162</v>
      </c>
    </row>
    <row r="9020" spans="1:13" ht="14.25" customHeight="1">
      <c r="A9020" s="59" t="s">
        <v>164</v>
      </c>
      <c r="B9020" s="59" t="s">
        <v>11</v>
      </c>
      <c r="C9020" s="59" t="s">
        <v>112</v>
      </c>
      <c r="D9020" s="2">
        <v>1.6072</v>
      </c>
      <c r="E9020" s="2">
        <v>577892.12065199995</v>
      </c>
      <c r="F9020" s="2">
        <v>62869.2114</v>
      </c>
      <c r="G9020" s="2">
        <v>75254.745599999995</v>
      </c>
      <c r="H9020" s="2">
        <v>0</v>
      </c>
      <c r="I9020" s="2">
        <v>6383.4048000000003</v>
      </c>
      <c r="J9020" s="2">
        <v>42741.68</v>
      </c>
      <c r="K9020" s="2">
        <v>4312.38</v>
      </c>
      <c r="L9020" s="2">
        <v>139.81</v>
      </c>
      <c r="M9020" s="2">
        <v>6898.4960000000001</v>
      </c>
    </row>
    <row r="9021" spans="1:13" ht="14.25" customHeight="1">
      <c r="A9021" s="59" t="s">
        <v>164</v>
      </c>
      <c r="B9021" s="59" t="s">
        <v>7</v>
      </c>
      <c r="C9021" s="59" t="s">
        <v>112</v>
      </c>
      <c r="D9021" s="2">
        <v>16129.859200000001</v>
      </c>
      <c r="E9021" s="2">
        <v>2380752701.0467196</v>
      </c>
      <c r="F9021" s="2">
        <v>409084444.86699992</v>
      </c>
      <c r="G9021" s="2">
        <v>667384929.33119988</v>
      </c>
      <c r="H9021" s="2">
        <v>3613057.8290526313</v>
      </c>
      <c r="I9021" s="2">
        <v>73150862.875199988</v>
      </c>
      <c r="J9021" s="2">
        <v>293984269.63999999</v>
      </c>
      <c r="K9021" s="2">
        <v>19712804.919999998</v>
      </c>
      <c r="L9021" s="2">
        <v>14401058.694000002</v>
      </c>
      <c r="M9021" s="2">
        <v>69220109.596000001</v>
      </c>
    </row>
    <row r="9022" spans="1:13" ht="14.25" customHeight="1">
      <c r="A9022" s="59" t="s">
        <v>164</v>
      </c>
      <c r="B9022" s="59" t="s">
        <v>7</v>
      </c>
      <c r="C9022" s="59" t="s">
        <v>112</v>
      </c>
      <c r="D9022" s="2">
        <v>1946.3191999999999</v>
      </c>
      <c r="E9022" s="2">
        <v>357431789.48399997</v>
      </c>
      <c r="F9022" s="2">
        <v>65256437.465999991</v>
      </c>
      <c r="G9022" s="2">
        <v>71098707.456</v>
      </c>
      <c r="H9022" s="2">
        <v>434600.2762105263</v>
      </c>
      <c r="I9022" s="2">
        <v>7792998.3792000003</v>
      </c>
      <c r="J9022" s="2">
        <v>31319106.239999998</v>
      </c>
      <c r="K9022" s="2">
        <v>2100070.02</v>
      </c>
      <c r="L9022" s="2">
        <v>1534189.25</v>
      </c>
      <c r="M9022" s="2">
        <v>8352485.7240000004</v>
      </c>
    </row>
    <row r="9023" spans="1:13" ht="14.25" customHeight="1">
      <c r="A9023" s="59" t="s">
        <v>164</v>
      </c>
      <c r="B9023" s="59" t="s">
        <v>7</v>
      </c>
      <c r="C9023" s="59" t="s">
        <v>112</v>
      </c>
      <c r="D9023" s="2">
        <v>7.2324000000000002</v>
      </c>
      <c r="E9023" s="2">
        <v>1100074.0766399999</v>
      </c>
      <c r="F9023" s="2">
        <v>243526.82259999998</v>
      </c>
      <c r="G9023" s="2">
        <v>263545.9008</v>
      </c>
      <c r="H9023" s="2">
        <v>0</v>
      </c>
      <c r="I9023" s="2">
        <v>28886.500800000002</v>
      </c>
      <c r="J9023" s="2">
        <v>116092.31999999999</v>
      </c>
      <c r="K9023" s="2">
        <v>7785.08</v>
      </c>
      <c r="L9023" s="2">
        <v>5687.1100000000006</v>
      </c>
      <c r="M9023" s="2">
        <v>31037.82</v>
      </c>
    </row>
    <row r="9024" spans="1:13" ht="14.25" customHeight="1">
      <c r="A9024" s="59" t="s">
        <v>164</v>
      </c>
      <c r="B9024" s="59" t="s">
        <v>9</v>
      </c>
      <c r="C9024" s="59" t="s">
        <v>112</v>
      </c>
      <c r="D9024" s="2">
        <v>5959.4975999999997</v>
      </c>
      <c r="E9024" s="2">
        <v>616775820.31295991</v>
      </c>
      <c r="F9024" s="2">
        <v>-306312680.8524</v>
      </c>
      <c r="G9024" s="2">
        <v>130053404.10239999</v>
      </c>
      <c r="H9024" s="2">
        <v>1846233.0037894736</v>
      </c>
      <c r="I9024" s="2">
        <v>20219245.185600001</v>
      </c>
      <c r="J9024" s="2">
        <v>55649044.979999997</v>
      </c>
      <c r="K9024" s="2">
        <v>22504193.98</v>
      </c>
      <c r="L9024" s="2">
        <v>13642865.456</v>
      </c>
      <c r="M9024" s="2">
        <v>25574746.956</v>
      </c>
    </row>
    <row r="9025" spans="1:13" ht="14.25" customHeight="1">
      <c r="A9025" s="59" t="s">
        <v>164</v>
      </c>
      <c r="B9025" s="59" t="s">
        <v>9</v>
      </c>
      <c r="C9025" s="59" t="s">
        <v>112</v>
      </c>
      <c r="D9025" s="2">
        <v>324.65440000000001</v>
      </c>
      <c r="E9025" s="2">
        <v>43872172.343999997</v>
      </c>
      <c r="F9025" s="2">
        <v>-16810847.404399998</v>
      </c>
      <c r="G9025" s="2">
        <v>7137503.04</v>
      </c>
      <c r="H9025" s="2">
        <v>98895.107368421042</v>
      </c>
      <c r="I9025" s="2">
        <v>1109658.5712000001</v>
      </c>
      <c r="J9025" s="2">
        <v>3054090.82</v>
      </c>
      <c r="K9025" s="2">
        <v>1235061.04</v>
      </c>
      <c r="L9025" s="2">
        <v>748740.27799999993</v>
      </c>
      <c r="M9025" s="2">
        <v>1393231.004</v>
      </c>
    </row>
    <row r="9026" spans="1:13" ht="14.25" customHeight="1">
      <c r="A9026" s="59" t="s">
        <v>164</v>
      </c>
      <c r="B9026" s="59" t="s">
        <v>9</v>
      </c>
      <c r="C9026" s="59" t="s">
        <v>112</v>
      </c>
      <c r="D9026" s="2">
        <v>5.6251999999999995</v>
      </c>
      <c r="E9026" s="2">
        <v>607516.53731999989</v>
      </c>
      <c r="F9026" s="2">
        <v>-289130.28619999997</v>
      </c>
      <c r="G9026" s="2">
        <v>122757.54239999999</v>
      </c>
      <c r="H9026" s="2">
        <v>359.21178947368412</v>
      </c>
      <c r="I9026" s="2">
        <v>19086.4512</v>
      </c>
      <c r="J9026" s="2">
        <v>52527.56</v>
      </c>
      <c r="K9026" s="2">
        <v>21242.1</v>
      </c>
      <c r="L9026" s="2">
        <v>12876.951999999999</v>
      </c>
      <c r="M9026" s="2">
        <v>24140.226000000002</v>
      </c>
    </row>
    <row r="9027" spans="1:13" ht="14.25" customHeight="1">
      <c r="A9027" s="59" t="s">
        <v>164</v>
      </c>
      <c r="B9027" s="59" t="s">
        <v>7</v>
      </c>
      <c r="C9027" s="59" t="s">
        <v>112</v>
      </c>
      <c r="D9027" s="2">
        <v>961.10559999999987</v>
      </c>
      <c r="E9027" s="2">
        <v>134065581.24959999</v>
      </c>
      <c r="F9027" s="2">
        <v>24222662.198999997</v>
      </c>
      <c r="G9027" s="2">
        <v>33890990.975999996</v>
      </c>
      <c r="H9027" s="2">
        <v>901593.00378947367</v>
      </c>
      <c r="I9027" s="2">
        <v>3738524.9760000003</v>
      </c>
      <c r="J9027" s="2">
        <v>16409738.319999998</v>
      </c>
      <c r="K9027" s="2">
        <v>1029068.84</v>
      </c>
      <c r="L9027" s="2">
        <v>504129.60400000005</v>
      </c>
      <c r="M9027" s="2">
        <v>0</v>
      </c>
    </row>
    <row r="9028" spans="1:13" ht="14.25" customHeight="1">
      <c r="A9028" s="59" t="s">
        <v>164</v>
      </c>
      <c r="B9028" s="59" t="s">
        <v>7</v>
      </c>
      <c r="C9028" s="59" t="s">
        <v>112</v>
      </c>
      <c r="D9028" s="2">
        <v>4406.9423999999999</v>
      </c>
      <c r="E9028" s="2">
        <v>614793243.00239992</v>
      </c>
      <c r="F9028" s="2">
        <v>109949040.80199999</v>
      </c>
      <c r="G9028" s="2">
        <v>161301131.7696</v>
      </c>
      <c r="H9028" s="2">
        <v>7458586.590315789</v>
      </c>
      <c r="I9028" s="2">
        <v>16569421.02</v>
      </c>
      <c r="J9028" s="2">
        <v>39711572.539999999</v>
      </c>
      <c r="K9028" s="2">
        <v>9822839.0399999991</v>
      </c>
      <c r="L9028" s="2">
        <v>633377.18400000001</v>
      </c>
      <c r="M9028" s="2">
        <v>16993989.386</v>
      </c>
    </row>
    <row r="9029" spans="1:13" ht="14.25" customHeight="1">
      <c r="A9029" s="59" t="s">
        <v>164</v>
      </c>
      <c r="B9029" s="59" t="s">
        <v>7</v>
      </c>
      <c r="C9029" s="59" t="s">
        <v>112</v>
      </c>
      <c r="D9029" s="2">
        <v>630.82599999999991</v>
      </c>
      <c r="E9029" s="2">
        <v>104918980.31999999</v>
      </c>
      <c r="F9029" s="2">
        <v>15729735.747399999</v>
      </c>
      <c r="G9029" s="2">
        <v>23082916.031999998</v>
      </c>
      <c r="H9029" s="2">
        <v>1073517.4837894735</v>
      </c>
      <c r="I9029" s="2">
        <v>2373774.6384000001</v>
      </c>
      <c r="J9029" s="2">
        <v>5694879.5</v>
      </c>
      <c r="K9029" s="2">
        <v>1407671.8599999999</v>
      </c>
      <c r="L9029" s="2">
        <v>91223.77</v>
      </c>
      <c r="M9029" s="2">
        <v>2432582.1519999998</v>
      </c>
    </row>
    <row r="9030" spans="1:13" ht="14.25" customHeight="1">
      <c r="A9030" s="59" t="s">
        <v>164</v>
      </c>
      <c r="B9030" s="59" t="s">
        <v>7</v>
      </c>
      <c r="C9030" s="59" t="s">
        <v>112</v>
      </c>
      <c r="D9030" s="2">
        <v>40.18</v>
      </c>
      <c r="E9030" s="2">
        <v>5618981.0199599992</v>
      </c>
      <c r="F9030" s="2">
        <v>997115.03079999995</v>
      </c>
      <c r="G9030" s="2">
        <v>1466810.2271999998</v>
      </c>
      <c r="H9030" s="2">
        <v>61075.947789473685</v>
      </c>
      <c r="I9030" s="2">
        <v>152267.40720000002</v>
      </c>
      <c r="J9030" s="2">
        <v>368425.18</v>
      </c>
      <c r="K9030" s="2">
        <v>90531.28</v>
      </c>
      <c r="L9030" s="2">
        <v>6118.2659999999996</v>
      </c>
      <c r="M9030" s="2">
        <v>154941.05000000002</v>
      </c>
    </row>
    <row r="9031" spans="1:13" ht="14.25" customHeight="1">
      <c r="A9031" s="59" t="s">
        <v>164</v>
      </c>
      <c r="B9031" s="59" t="s">
        <v>9</v>
      </c>
      <c r="C9031" s="59" t="s">
        <v>112</v>
      </c>
      <c r="D9031" s="2">
        <v>1157.184</v>
      </c>
      <c r="E9031" s="2">
        <v>119762295.20640001</v>
      </c>
      <c r="F9031" s="2">
        <v>33816971.076599993</v>
      </c>
      <c r="G9031" s="2">
        <v>24573724.838399995</v>
      </c>
      <c r="H9031" s="2">
        <v>54188.776421052615</v>
      </c>
      <c r="I9031" s="2">
        <v>3640470.4583999999</v>
      </c>
      <c r="J9031" s="2">
        <v>10167445.68</v>
      </c>
      <c r="K9031" s="2">
        <v>2569255.1599999997</v>
      </c>
      <c r="L9031" s="2">
        <v>5724952.5080000004</v>
      </c>
      <c r="M9031" s="2">
        <v>0</v>
      </c>
    </row>
    <row r="9032" spans="1:13" ht="14.25" customHeight="1">
      <c r="A9032" s="59" t="s">
        <v>164</v>
      </c>
      <c r="B9032" s="59" t="s">
        <v>9</v>
      </c>
      <c r="C9032" s="59" t="s">
        <v>112</v>
      </c>
      <c r="D9032" s="2">
        <v>14323.366399999999</v>
      </c>
      <c r="E9032" s="2">
        <v>1482585830.28864</v>
      </c>
      <c r="F9032" s="2">
        <v>413925864.9066</v>
      </c>
      <c r="G9032" s="2">
        <v>302300406.24000001</v>
      </c>
      <c r="H9032" s="2">
        <v>23563879.487999998</v>
      </c>
      <c r="I9032" s="2">
        <v>45080309.635200001</v>
      </c>
      <c r="J9032" s="2">
        <v>131118209.91999999</v>
      </c>
      <c r="K9032" s="2">
        <v>31674234.299999997</v>
      </c>
      <c r="L9032" s="2">
        <v>1130703.0020000001</v>
      </c>
      <c r="M9032" s="2">
        <v>55233563.197999999</v>
      </c>
    </row>
    <row r="9033" spans="1:13" ht="14.25" customHeight="1">
      <c r="A9033" s="59" t="s">
        <v>164</v>
      </c>
      <c r="B9033" s="59" t="s">
        <v>9</v>
      </c>
      <c r="C9033" s="59" t="s">
        <v>112</v>
      </c>
      <c r="D9033" s="2">
        <v>3159.7552000000001</v>
      </c>
      <c r="E9033" s="2">
        <v>423088461.23543996</v>
      </c>
      <c r="F9033" s="2">
        <v>91322234.747199982</v>
      </c>
      <c r="G9033" s="2">
        <v>66687709.401599996</v>
      </c>
      <c r="H9033" s="2">
        <v>5194498.2972631566</v>
      </c>
      <c r="I9033" s="2">
        <v>9944898.3359999992</v>
      </c>
      <c r="J9033" s="2">
        <v>28907827.359999999</v>
      </c>
      <c r="K9033" s="2">
        <v>6985385.6599999992</v>
      </c>
      <c r="L9033" s="2">
        <v>249346.174</v>
      </c>
      <c r="M9033" s="2">
        <v>12184603.860000001</v>
      </c>
    </row>
    <row r="9034" spans="1:13" ht="14.25" customHeight="1">
      <c r="A9034" s="59" t="s">
        <v>164</v>
      </c>
      <c r="B9034" s="59" t="s">
        <v>9</v>
      </c>
      <c r="C9034" s="59" t="s">
        <v>112</v>
      </c>
      <c r="D9034" s="2">
        <v>397.78199999999993</v>
      </c>
      <c r="E9034" s="2">
        <v>42960097.996199995</v>
      </c>
      <c r="F9034" s="2">
        <v>11452734.7294</v>
      </c>
      <c r="G9034" s="2">
        <v>8385086.7263999991</v>
      </c>
      <c r="H9034" s="2">
        <v>665900.35199999996</v>
      </c>
      <c r="I9034" s="2">
        <v>1249972.1495999999</v>
      </c>
      <c r="J9034" s="2">
        <v>3686029.5599999996</v>
      </c>
      <c r="K9034" s="2">
        <v>884279.79999999993</v>
      </c>
      <c r="L9034" s="2">
        <v>31641.257999999998</v>
      </c>
      <c r="M9034" s="2">
        <v>1533920.4540000001</v>
      </c>
    </row>
    <row r="9035" spans="1:13" ht="14.25" customHeight="1">
      <c r="A9035" s="59" t="s">
        <v>164</v>
      </c>
      <c r="B9035" s="59" t="s">
        <v>9</v>
      </c>
      <c r="C9035" s="59" t="s">
        <v>112</v>
      </c>
      <c r="D9035" s="2">
        <v>2934.7471999999998</v>
      </c>
      <c r="E9035" s="2">
        <v>420025237.52111995</v>
      </c>
      <c r="F9035" s="2">
        <v>168449653.71539998</v>
      </c>
      <c r="G9035" s="2">
        <v>68934426.220799997</v>
      </c>
      <c r="H9035" s="2">
        <v>112241.8762105263</v>
      </c>
      <c r="I9035" s="2">
        <v>8974611.0647999998</v>
      </c>
      <c r="J9035" s="2">
        <v>29345020.199999999</v>
      </c>
      <c r="K9035" s="2">
        <v>5484986.5599999996</v>
      </c>
      <c r="L9035" s="2">
        <v>6555687.2920000004</v>
      </c>
      <c r="M9035" s="2">
        <v>0</v>
      </c>
    </row>
    <row r="9036" spans="1:13" ht="14.25" customHeight="1">
      <c r="A9036" s="59" t="s">
        <v>164</v>
      </c>
      <c r="B9036" s="59" t="s">
        <v>9</v>
      </c>
      <c r="C9036" s="59" t="s">
        <v>112</v>
      </c>
      <c r="D9036" s="2">
        <v>37387.49</v>
      </c>
      <c r="E9036" s="2">
        <v>5350458081.9689999</v>
      </c>
      <c r="F9036" s="2">
        <v>2090408105.9681997</v>
      </c>
      <c r="G9036" s="2">
        <v>937723795.41119981</v>
      </c>
      <c r="H9036" s="2">
        <v>61587725.153684206</v>
      </c>
      <c r="I9036" s="2">
        <v>144437620.99680001</v>
      </c>
      <c r="J9036" s="2">
        <v>435279005.09999996</v>
      </c>
      <c r="K9036" s="2">
        <v>86799956.099999994</v>
      </c>
      <c r="L9036" s="2">
        <v>67383633.988000005</v>
      </c>
      <c r="M9036" s="2">
        <v>144173110.20200002</v>
      </c>
    </row>
    <row r="9037" spans="1:13" ht="14.25" customHeight="1">
      <c r="A9037" s="59" t="s">
        <v>164</v>
      </c>
      <c r="B9037" s="59" t="s">
        <v>9</v>
      </c>
      <c r="C9037" s="59" t="s">
        <v>112</v>
      </c>
      <c r="D9037" s="2">
        <v>586.62799999999993</v>
      </c>
      <c r="E9037" s="2">
        <v>113655983.5026</v>
      </c>
      <c r="F9037" s="2">
        <v>32802728.6976</v>
      </c>
      <c r="G9037" s="2">
        <v>14715557.836799998</v>
      </c>
      <c r="H9037" s="2">
        <v>960301.13684210507</v>
      </c>
      <c r="I9037" s="2">
        <v>2266531.1352000004</v>
      </c>
      <c r="J9037" s="2">
        <v>6831008.3599999994</v>
      </c>
      <c r="K9037" s="2">
        <v>1362193.02</v>
      </c>
      <c r="L9037" s="2">
        <v>1057891.7580000001</v>
      </c>
      <c r="M9037" s="2">
        <v>2262146.5460000001</v>
      </c>
    </row>
    <row r="9038" spans="1:13" ht="14.25" customHeight="1">
      <c r="A9038" s="59" t="s">
        <v>164</v>
      </c>
      <c r="B9038" s="59" t="s">
        <v>9</v>
      </c>
      <c r="C9038" s="59" t="s">
        <v>112</v>
      </c>
      <c r="D9038" s="2">
        <v>53.037599999999991</v>
      </c>
      <c r="E9038" s="2">
        <v>7828302.026159999</v>
      </c>
      <c r="F9038" s="2">
        <v>2966026.7149999999</v>
      </c>
      <c r="G9038" s="2">
        <v>1330375.0847999998</v>
      </c>
      <c r="H9038" s="2">
        <v>87826.661052631578</v>
      </c>
      <c r="I9038" s="2">
        <v>204934.92480000001</v>
      </c>
      <c r="J9038" s="2">
        <v>617499.36</v>
      </c>
      <c r="K9038" s="2">
        <v>123136.93999999999</v>
      </c>
      <c r="L9038" s="2">
        <v>95519.995999999999</v>
      </c>
      <c r="M9038" s="2">
        <v>204523.08800000002</v>
      </c>
    </row>
    <row r="9039" spans="1:13" ht="14.25" customHeight="1">
      <c r="A9039" s="59" t="s">
        <v>164</v>
      </c>
      <c r="B9039" s="59" t="s">
        <v>12</v>
      </c>
      <c r="C9039" s="59" t="s">
        <v>112</v>
      </c>
      <c r="D9039" s="2">
        <v>3085.8239999999996</v>
      </c>
      <c r="E9039" s="2">
        <v>141658762.29119998</v>
      </c>
      <c r="F9039" s="2">
        <v>67111921.928599998</v>
      </c>
      <c r="G9039" s="2">
        <v>8475569.0687999986</v>
      </c>
      <c r="H9039" s="2">
        <v>4961040.4648421053</v>
      </c>
      <c r="I9039" s="2">
        <v>20902715.841600001</v>
      </c>
      <c r="J9039" s="2">
        <v>54776297.659999996</v>
      </c>
      <c r="K9039" s="2">
        <v>6854389.8399999999</v>
      </c>
      <c r="L9039" s="2">
        <v>143785.114</v>
      </c>
      <c r="M9039" s="2">
        <v>24551919.546</v>
      </c>
    </row>
    <row r="9040" spans="1:13" ht="14.25" customHeight="1">
      <c r="A9040" s="59" t="s">
        <v>164</v>
      </c>
      <c r="B9040" s="59" t="s">
        <v>12</v>
      </c>
      <c r="C9040" s="59" t="s">
        <v>112</v>
      </c>
      <c r="D9040" s="2">
        <v>137.41559999999998</v>
      </c>
      <c r="E9040" s="2">
        <v>7049667.6280800002</v>
      </c>
      <c r="F9040" s="2">
        <v>2959534.6601999998</v>
      </c>
      <c r="G9040" s="2">
        <v>374510.39999999997</v>
      </c>
      <c r="H9040" s="2">
        <v>225926.81431578947</v>
      </c>
      <c r="I9040" s="2">
        <v>922157.56800000009</v>
      </c>
      <c r="J9040" s="2">
        <v>2447784.46</v>
      </c>
      <c r="K9040" s="2">
        <v>304889.94</v>
      </c>
      <c r="L9040" s="2">
        <v>6229.2119999999995</v>
      </c>
      <c r="M9040" s="2">
        <v>1093328.632</v>
      </c>
    </row>
    <row r="9041" spans="1:13" ht="14.25" customHeight="1">
      <c r="A9041" s="59" t="s">
        <v>164</v>
      </c>
      <c r="B9041" s="59" t="s">
        <v>11</v>
      </c>
      <c r="C9041" s="59" t="s">
        <v>112</v>
      </c>
      <c r="D9041" s="2">
        <v>4.8215999999999992</v>
      </c>
      <c r="E9041" s="2">
        <v>2052555.1199999999</v>
      </c>
      <c r="F9041" s="2">
        <v>768975.22119999991</v>
      </c>
      <c r="G9041" s="2">
        <v>150123.76319999999</v>
      </c>
      <c r="H9041" s="2">
        <v>-183.95621052631577</v>
      </c>
      <c r="I9041" s="2">
        <v>22246.272000000001</v>
      </c>
      <c r="J9041" s="2">
        <v>92081.08</v>
      </c>
      <c r="K9041" s="2">
        <v>8845.34</v>
      </c>
      <c r="L9041" s="2">
        <v>38125.735999999997</v>
      </c>
      <c r="M9041" s="2">
        <v>18592.925999999999</v>
      </c>
    </row>
    <row r="9042" spans="1:13" ht="14.25" customHeight="1">
      <c r="A9042" s="59" t="s">
        <v>164</v>
      </c>
      <c r="B9042" s="59" t="s">
        <v>11</v>
      </c>
      <c r="C9042" s="59" t="s">
        <v>112</v>
      </c>
      <c r="D9042" s="2">
        <v>81.967199999999991</v>
      </c>
      <c r="E9042" s="2">
        <v>24140792.906999998</v>
      </c>
      <c r="F9042" s="2">
        <v>13087179.122799998</v>
      </c>
      <c r="G9042" s="2">
        <v>2551549.7856000001</v>
      </c>
      <c r="H9042" s="2">
        <v>139785.58989473683</v>
      </c>
      <c r="I9042" s="2">
        <v>340316.5968</v>
      </c>
      <c r="J9042" s="2">
        <v>1582238.38</v>
      </c>
      <c r="K9042" s="2">
        <v>151393.31999999998</v>
      </c>
      <c r="L9042" s="2">
        <v>667076.80599999998</v>
      </c>
      <c r="M9042" s="2">
        <v>316080.64399999997</v>
      </c>
    </row>
    <row r="9043" spans="1:13" ht="14.25" customHeight="1">
      <c r="A9043" s="59" t="s">
        <v>164</v>
      </c>
      <c r="B9043" s="59" t="s">
        <v>7</v>
      </c>
      <c r="C9043" s="59" t="s">
        <v>112</v>
      </c>
      <c r="D9043" s="2">
        <v>752.16959999999995</v>
      </c>
      <c r="E9043" s="2">
        <v>88002489.294719994</v>
      </c>
      <c r="F9043" s="2">
        <v>20195140.777199998</v>
      </c>
      <c r="G9043" s="2">
        <v>27478640.044799998</v>
      </c>
      <c r="H9043" s="2">
        <v>816703.42736842099</v>
      </c>
      <c r="I9043" s="2">
        <v>2248529.5440000002</v>
      </c>
      <c r="J9043" s="2">
        <v>6886361.6399999997</v>
      </c>
      <c r="K9043" s="2">
        <v>672800.98</v>
      </c>
      <c r="L9043" s="2">
        <v>132481.25</v>
      </c>
      <c r="M9043" s="2">
        <v>0</v>
      </c>
    </row>
    <row r="9044" spans="1:13" ht="14.25" customHeight="1">
      <c r="A9044" s="59" t="s">
        <v>164</v>
      </c>
      <c r="B9044" s="59" t="s">
        <v>7</v>
      </c>
      <c r="C9044" s="59" t="s">
        <v>112</v>
      </c>
      <c r="D9044" s="2">
        <v>38027.959199999998</v>
      </c>
      <c r="E9044" s="2">
        <v>4449538583.6378393</v>
      </c>
      <c r="F9044" s="2">
        <v>955445418.34080005</v>
      </c>
      <c r="G9044" s="2">
        <v>1413445489.7087998</v>
      </c>
      <c r="H9044" s="2">
        <v>62164216.572631575</v>
      </c>
      <c r="I9044" s="2">
        <v>128248109.97839999</v>
      </c>
      <c r="J9044" s="2">
        <v>337739057.18000001</v>
      </c>
      <c r="K9044" s="2">
        <v>91223606.819999993</v>
      </c>
      <c r="L9044" s="2">
        <v>1274938.2140000002</v>
      </c>
      <c r="M9044" s="2">
        <v>146642878.206</v>
      </c>
    </row>
    <row r="9045" spans="1:13" ht="14.25" customHeight="1">
      <c r="A9045" s="59" t="s">
        <v>164</v>
      </c>
      <c r="B9045" s="59" t="s">
        <v>7</v>
      </c>
      <c r="C9045" s="59" t="s">
        <v>112</v>
      </c>
      <c r="D9045" s="2">
        <v>3011.8927999999996</v>
      </c>
      <c r="E9045" s="2">
        <v>405708999.69599998</v>
      </c>
      <c r="F9045" s="2">
        <v>75628446.307399988</v>
      </c>
      <c r="G9045" s="2">
        <v>111915163.64159998</v>
      </c>
      <c r="H9045" s="2">
        <v>4929830.0564210527</v>
      </c>
      <c r="I9045" s="2">
        <v>10154560.593599999</v>
      </c>
      <c r="J9045" s="2">
        <v>26774732.66</v>
      </c>
      <c r="K9045" s="2">
        <v>7232743.5799999991</v>
      </c>
      <c r="L9045" s="2">
        <v>100256.398</v>
      </c>
      <c r="M9045" s="2">
        <v>11614419.893999999</v>
      </c>
    </row>
    <row r="9046" spans="1:13" ht="14.25" customHeight="1">
      <c r="A9046" s="59" t="s">
        <v>164</v>
      </c>
      <c r="B9046" s="59" t="s">
        <v>7</v>
      </c>
      <c r="C9046" s="59" t="s">
        <v>112</v>
      </c>
      <c r="D9046" s="2">
        <v>180.00639999999999</v>
      </c>
      <c r="E9046" s="2">
        <v>21871263.617279999</v>
      </c>
      <c r="F9046" s="2">
        <v>4517640.5385999996</v>
      </c>
      <c r="G9046" s="2">
        <v>6687795.3599999994</v>
      </c>
      <c r="H9046" s="2">
        <v>288808.76463157893</v>
      </c>
      <c r="I9046" s="2">
        <v>606813.12</v>
      </c>
      <c r="J9046" s="2">
        <v>1602524.3599999999</v>
      </c>
      <c r="K9046" s="2">
        <v>432959.18</v>
      </c>
      <c r="L9046" s="2">
        <v>5937.866</v>
      </c>
      <c r="M9046" s="2">
        <v>694138.6100000001</v>
      </c>
    </row>
    <row r="9047" spans="1:13" ht="14.25" customHeight="1">
      <c r="A9047" s="59" t="s">
        <v>164</v>
      </c>
      <c r="B9047" s="59" t="s">
        <v>9</v>
      </c>
      <c r="C9047" s="59" t="s">
        <v>112</v>
      </c>
      <c r="D9047" s="2">
        <v>1099.3247999999999</v>
      </c>
      <c r="E9047" s="2">
        <v>113774180.44608</v>
      </c>
      <c r="F9047" s="2">
        <v>33109209.043999996</v>
      </c>
      <c r="G9047" s="2">
        <v>23416769.913599998</v>
      </c>
      <c r="H9047" s="2">
        <v>-19126.474105263158</v>
      </c>
      <c r="I9047" s="2">
        <v>3533663.5560000003</v>
      </c>
      <c r="J9047" s="2">
        <v>9676733.0800000001</v>
      </c>
      <c r="K9047" s="2">
        <v>3049607.88</v>
      </c>
      <c r="L9047" s="2">
        <v>4949316.3940000003</v>
      </c>
      <c r="M9047" s="2">
        <v>0</v>
      </c>
    </row>
    <row r="9048" spans="1:13" ht="14.25" customHeight="1">
      <c r="A9048" s="59" t="s">
        <v>164</v>
      </c>
      <c r="B9048" s="59" t="s">
        <v>9</v>
      </c>
      <c r="C9048" s="59" t="s">
        <v>112</v>
      </c>
      <c r="D9048" s="2">
        <v>30845.382399999999</v>
      </c>
      <c r="E9048" s="2">
        <v>3192694245.1958399</v>
      </c>
      <c r="F9048" s="2">
        <v>913912594.79659986</v>
      </c>
      <c r="G9048" s="2">
        <v>650093643.64799988</v>
      </c>
      <c r="H9048" s="2">
        <v>50799785.957052626</v>
      </c>
      <c r="I9048" s="2">
        <v>98569687.946400002</v>
      </c>
      <c r="J9048" s="2">
        <v>285405619.06</v>
      </c>
      <c r="K9048" s="2">
        <v>79834405.420000002</v>
      </c>
      <c r="L9048" s="2">
        <v>450919.72200000007</v>
      </c>
      <c r="M9048" s="2">
        <v>118945527.71200001</v>
      </c>
    </row>
    <row r="9049" spans="1:13" ht="14.25" customHeight="1">
      <c r="A9049" s="59" t="s">
        <v>164</v>
      </c>
      <c r="B9049" s="59" t="s">
        <v>9</v>
      </c>
      <c r="C9049" s="59" t="s">
        <v>112</v>
      </c>
      <c r="D9049" s="2">
        <v>3213.5963999999999</v>
      </c>
      <c r="E9049" s="2">
        <v>430364291.79743993</v>
      </c>
      <c r="F9049" s="2">
        <v>95277101.946799994</v>
      </c>
      <c r="G9049" s="2">
        <v>67777084.7808</v>
      </c>
      <c r="H9049" s="2">
        <v>5289689.4214736838</v>
      </c>
      <c r="I9049" s="2">
        <v>10268444.3256</v>
      </c>
      <c r="J9049" s="2">
        <v>29653896.979999997</v>
      </c>
      <c r="K9049" s="2">
        <v>8294910.0799999991</v>
      </c>
      <c r="L9049" s="2">
        <v>48864.947999999997</v>
      </c>
      <c r="M9049" s="2">
        <v>12392225.318</v>
      </c>
    </row>
    <row r="9050" spans="1:13" ht="14.25" customHeight="1">
      <c r="A9050" s="59" t="s">
        <v>164</v>
      </c>
      <c r="B9050" s="59" t="s">
        <v>9</v>
      </c>
      <c r="C9050" s="59" t="s">
        <v>112</v>
      </c>
      <c r="D9050" s="2">
        <v>368.04879999999997</v>
      </c>
      <c r="E9050" s="2">
        <v>39748939.15608</v>
      </c>
      <c r="F9050" s="2">
        <v>10872848.359399999</v>
      </c>
      <c r="G9050" s="2">
        <v>7732303.4879999999</v>
      </c>
      <c r="H9050" s="2">
        <v>610090.77221052616</v>
      </c>
      <c r="I9050" s="2">
        <v>1176714.432</v>
      </c>
      <c r="J9050" s="2">
        <v>3448224.6399999997</v>
      </c>
      <c r="K9050" s="2">
        <v>964520.89999999991</v>
      </c>
      <c r="L9050" s="2">
        <v>4389.1319999999996</v>
      </c>
      <c r="M9050" s="2">
        <v>1419264.5279999999</v>
      </c>
    </row>
    <row r="9051" spans="1:13" ht="14.25" customHeight="1">
      <c r="A9051" s="59" t="s">
        <v>164</v>
      </c>
      <c r="B9051" s="59" t="s">
        <v>9</v>
      </c>
      <c r="C9051" s="59" t="s">
        <v>112</v>
      </c>
      <c r="D9051" s="2">
        <v>1591.1279999999997</v>
      </c>
      <c r="E9051" s="2">
        <v>227697576.87599999</v>
      </c>
      <c r="F9051" s="2">
        <v>92185241.360999987</v>
      </c>
      <c r="G9051" s="2">
        <v>38195395.065599993</v>
      </c>
      <c r="H9051" s="2">
        <v>13611.516631578948</v>
      </c>
      <c r="I9051" s="2">
        <v>4969039.608</v>
      </c>
      <c r="J9051" s="2">
        <v>15561700.059999999</v>
      </c>
      <c r="K9051" s="2">
        <v>2988941</v>
      </c>
      <c r="L9051" s="2">
        <v>3304322.7579999999</v>
      </c>
      <c r="M9051" s="2">
        <v>0</v>
      </c>
    </row>
    <row r="9052" spans="1:13" ht="14.25" customHeight="1">
      <c r="A9052" s="59" t="s">
        <v>164</v>
      </c>
      <c r="B9052" s="59" t="s">
        <v>9</v>
      </c>
      <c r="C9052" s="59" t="s">
        <v>112</v>
      </c>
      <c r="D9052" s="2">
        <v>45132.586799999997</v>
      </c>
      <c r="E9052" s="2">
        <v>6458834839.5370798</v>
      </c>
      <c r="F9052" s="2">
        <v>2565736846.4667997</v>
      </c>
      <c r="G9052" s="2">
        <v>1150651437.3311999</v>
      </c>
      <c r="H9052" s="2">
        <v>74837089.182315782</v>
      </c>
      <c r="I9052" s="2">
        <v>185858036.30879998</v>
      </c>
      <c r="J9052" s="2">
        <v>534503685.65999997</v>
      </c>
      <c r="K9052" s="2">
        <v>113660526.36</v>
      </c>
      <c r="L9052" s="2">
        <v>3102349.6239999998</v>
      </c>
      <c r="M9052" s="2">
        <v>174039642.61200002</v>
      </c>
    </row>
    <row r="9053" spans="1:13" ht="14.25" customHeight="1">
      <c r="A9053" s="59" t="s">
        <v>164</v>
      </c>
      <c r="B9053" s="59" t="s">
        <v>9</v>
      </c>
      <c r="C9053" s="59" t="s">
        <v>112</v>
      </c>
      <c r="D9053" s="2">
        <v>666.18439999999998</v>
      </c>
      <c r="E9053" s="2">
        <v>128987894.01959999</v>
      </c>
      <c r="F9053" s="2">
        <v>37888311.879799999</v>
      </c>
      <c r="G9053" s="2">
        <v>16979996.889599998</v>
      </c>
      <c r="H9053" s="2">
        <v>1110948.8437894734</v>
      </c>
      <c r="I9053" s="2">
        <v>2743238.1024000002</v>
      </c>
      <c r="J9053" s="2">
        <v>7884877.2799999993</v>
      </c>
      <c r="K9053" s="2">
        <v>1676211.2</v>
      </c>
      <c r="L9053" s="2">
        <v>45801.756000000001</v>
      </c>
      <c r="M9053" s="2">
        <v>2568931.1780000003</v>
      </c>
    </row>
    <row r="9054" spans="1:13" ht="14.25" customHeight="1">
      <c r="A9054" s="59" t="s">
        <v>164</v>
      </c>
      <c r="B9054" s="59" t="s">
        <v>9</v>
      </c>
      <c r="C9054" s="59" t="s">
        <v>112</v>
      </c>
      <c r="D9054" s="2">
        <v>48.215999999999994</v>
      </c>
      <c r="E9054" s="2">
        <v>7116638.2056</v>
      </c>
      <c r="F9054" s="2">
        <v>2742471.5909999995</v>
      </c>
      <c r="G9054" s="2">
        <v>1228842.8159999999</v>
      </c>
      <c r="H9054" s="2">
        <v>86691.850105263147</v>
      </c>
      <c r="I9054" s="2">
        <v>198539.12159999998</v>
      </c>
      <c r="J9054" s="2">
        <v>570577.31999999995</v>
      </c>
      <c r="K9054" s="2">
        <v>121288.65999999999</v>
      </c>
      <c r="L9054" s="2">
        <v>3314.8500000000004</v>
      </c>
      <c r="M9054" s="2">
        <v>185930.16199999998</v>
      </c>
    </row>
    <row r="9055" spans="1:13" ht="14.25" customHeight="1">
      <c r="A9055" s="59" t="s">
        <v>164</v>
      </c>
      <c r="B9055" s="59" t="s">
        <v>12</v>
      </c>
      <c r="C9055" s="59" t="s">
        <v>112</v>
      </c>
      <c r="D9055" s="2">
        <v>32.143999999999998</v>
      </c>
      <c r="E9055" s="2">
        <v>1475612.1072</v>
      </c>
      <c r="F9055" s="2">
        <v>733246.64859999996</v>
      </c>
      <c r="G9055" s="2">
        <v>81728.67839999999</v>
      </c>
      <c r="H9055" s="2">
        <v>-2111.7675789473683</v>
      </c>
      <c r="I9055" s="2">
        <v>198202.59359999999</v>
      </c>
      <c r="J9055" s="2">
        <v>660076.22</v>
      </c>
      <c r="K9055" s="2">
        <v>57327.839999999997</v>
      </c>
      <c r="L9055" s="2">
        <v>73524.725999999995</v>
      </c>
      <c r="M9055" s="2">
        <v>0</v>
      </c>
    </row>
    <row r="9056" spans="1:13" ht="14.25" customHeight="1">
      <c r="A9056" s="59" t="s">
        <v>164</v>
      </c>
      <c r="B9056" s="59" t="s">
        <v>12</v>
      </c>
      <c r="C9056" s="59" t="s">
        <v>112</v>
      </c>
      <c r="D9056" s="2">
        <v>9900.351999999999</v>
      </c>
      <c r="E9056" s="2">
        <v>454488529.01759994</v>
      </c>
      <c r="F9056" s="2">
        <v>223966210.58199996</v>
      </c>
      <c r="G9056" s="2">
        <v>26839561.1712</v>
      </c>
      <c r="H9056" s="2">
        <v>15839518.433684209</v>
      </c>
      <c r="I9056" s="2">
        <v>71795745.208800003</v>
      </c>
      <c r="J9056" s="2">
        <v>174584132.78</v>
      </c>
      <c r="K9056" s="2">
        <v>30324345.379999999</v>
      </c>
      <c r="L9056" s="2">
        <v>320171.21399999998</v>
      </c>
      <c r="M9056" s="2">
        <v>78770740.862000003</v>
      </c>
    </row>
    <row r="9057" spans="1:13" ht="14.25" customHeight="1">
      <c r="A9057" s="59" t="s">
        <v>164</v>
      </c>
      <c r="B9057" s="59" t="s">
        <v>12</v>
      </c>
      <c r="C9057" s="59" t="s">
        <v>112</v>
      </c>
      <c r="D9057" s="2">
        <v>127.77239999999999</v>
      </c>
      <c r="E9057" s="2">
        <v>6554954.110319999</v>
      </c>
      <c r="F9057" s="2">
        <v>2834344.2679999997</v>
      </c>
      <c r="G9057" s="2">
        <v>340908.76799999992</v>
      </c>
      <c r="H9057" s="2">
        <v>198427.84673684207</v>
      </c>
      <c r="I9057" s="2">
        <v>918084.69359999988</v>
      </c>
      <c r="J9057" s="2">
        <v>2290624.9</v>
      </c>
      <c r="K9057" s="2">
        <v>405723.69999999995</v>
      </c>
      <c r="L9057" s="2">
        <v>3501.5640000000003</v>
      </c>
      <c r="M9057" s="2">
        <v>1016602.7080000001</v>
      </c>
    </row>
    <row r="9058" spans="1:13" ht="14.25" customHeight="1">
      <c r="A9058" s="59" t="s">
        <v>164</v>
      </c>
      <c r="B9058" s="59" t="s">
        <v>7</v>
      </c>
      <c r="C9058" s="59" t="s">
        <v>112</v>
      </c>
      <c r="D9058" s="2">
        <v>1170.0415999999998</v>
      </c>
      <c r="E9058" s="2">
        <v>172697087.12255999</v>
      </c>
      <c r="F9058" s="2">
        <v>34995625.817199998</v>
      </c>
      <c r="G9058" s="2">
        <v>43417331.923199996</v>
      </c>
      <c r="H9058" s="2">
        <v>1319726.713263158</v>
      </c>
      <c r="I9058" s="2">
        <v>4431968.3736000005</v>
      </c>
      <c r="J9058" s="2">
        <v>19180768.419999998</v>
      </c>
      <c r="K9058" s="2">
        <v>1219957.46</v>
      </c>
      <c r="L9058" s="2">
        <v>584618.67200000002</v>
      </c>
      <c r="M9058" s="2">
        <v>0</v>
      </c>
    </row>
    <row r="9059" spans="1:13" ht="14.25" customHeight="1">
      <c r="A9059" s="59" t="s">
        <v>164</v>
      </c>
      <c r="B9059" s="59" t="s">
        <v>7</v>
      </c>
      <c r="C9059" s="59" t="s">
        <v>112</v>
      </c>
      <c r="D9059" s="2">
        <v>40428.312399999995</v>
      </c>
      <c r="E9059" s="2">
        <v>5967654373.7672396</v>
      </c>
      <c r="F9059" s="2">
        <v>1174388875.9773998</v>
      </c>
      <c r="G9059" s="2">
        <v>1515593744.8704</v>
      </c>
      <c r="H9059" s="2">
        <v>66547962.674526304</v>
      </c>
      <c r="I9059" s="2">
        <v>139103797.43520001</v>
      </c>
      <c r="J9059" s="2">
        <v>366489050.12</v>
      </c>
      <c r="K9059" s="2">
        <v>121064986.95999999</v>
      </c>
      <c r="L9059" s="2">
        <v>1073078.7320000001</v>
      </c>
      <c r="M9059" s="2">
        <v>155899086.75000003</v>
      </c>
    </row>
    <row r="9060" spans="1:13" ht="14.25" customHeight="1">
      <c r="A9060" s="59" t="s">
        <v>164</v>
      </c>
      <c r="B9060" s="59" t="s">
        <v>7</v>
      </c>
      <c r="C9060" s="59" t="s">
        <v>112</v>
      </c>
      <c r="D9060" s="2">
        <v>4421.4071999999996</v>
      </c>
      <c r="E9060" s="2">
        <v>804911363.86122</v>
      </c>
      <c r="F9060" s="2">
        <v>128474483.46699999</v>
      </c>
      <c r="G9060" s="2">
        <v>165768186.33599997</v>
      </c>
      <c r="H9060" s="2">
        <v>7287031.2656842107</v>
      </c>
      <c r="I9060" s="2">
        <v>15212525.068799999</v>
      </c>
      <c r="J9060" s="2">
        <v>40035898.119999997</v>
      </c>
      <c r="K9060" s="2">
        <v>13211657.959999999</v>
      </c>
      <c r="L9060" s="2">
        <v>118508.36800000002</v>
      </c>
      <c r="M9060" s="2">
        <v>17049766.359999999</v>
      </c>
    </row>
    <row r="9061" spans="1:13" ht="14.25" customHeight="1">
      <c r="A9061" s="59" t="s">
        <v>164</v>
      </c>
      <c r="B9061" s="59" t="s">
        <v>7</v>
      </c>
      <c r="C9061" s="59" t="s">
        <v>112</v>
      </c>
      <c r="D9061" s="2">
        <v>173.57759999999999</v>
      </c>
      <c r="E9061" s="2">
        <v>26401777.839359999</v>
      </c>
      <c r="F9061" s="2">
        <v>5022360.8131999997</v>
      </c>
      <c r="G9061" s="2">
        <v>6495635.116799999</v>
      </c>
      <c r="H9061" s="2">
        <v>289983.34989473678</v>
      </c>
      <c r="I9061" s="2">
        <v>597021.04079999996</v>
      </c>
      <c r="J9061" s="2">
        <v>1591569.16</v>
      </c>
      <c r="K9061" s="2">
        <v>531587.96</v>
      </c>
      <c r="L9061" s="2">
        <v>4123.0420000000004</v>
      </c>
      <c r="M9061" s="2">
        <v>669347.14</v>
      </c>
    </row>
    <row r="9062" spans="1:13" ht="14.25" customHeight="1">
      <c r="A9062" s="59" t="s">
        <v>164</v>
      </c>
      <c r="B9062" s="59" t="s">
        <v>9</v>
      </c>
      <c r="C9062" s="59" t="s">
        <v>112</v>
      </c>
      <c r="D9062" s="2">
        <v>5126.9679999999998</v>
      </c>
      <c r="E9062" s="2">
        <v>775239408.26639998</v>
      </c>
      <c r="F9062" s="2">
        <v>346955510.65619993</v>
      </c>
      <c r="G9062" s="2">
        <v>125844067.79519998</v>
      </c>
      <c r="H9062" s="2">
        <v>155851.92757894733</v>
      </c>
      <c r="I9062" s="2">
        <v>15034264.415999999</v>
      </c>
      <c r="J9062" s="2">
        <v>49933241.539999999</v>
      </c>
      <c r="K9062" s="2">
        <v>9130458.0999999996</v>
      </c>
      <c r="L9062" s="2">
        <v>12765932.937999999</v>
      </c>
      <c r="M9062" s="2">
        <v>0</v>
      </c>
    </row>
    <row r="9063" spans="1:13" ht="14.25" customHeight="1">
      <c r="A9063" s="59" t="s">
        <v>164</v>
      </c>
      <c r="B9063" s="59" t="s">
        <v>9</v>
      </c>
      <c r="C9063" s="59" t="s">
        <v>112</v>
      </c>
      <c r="D9063" s="2">
        <v>103728.68799999999</v>
      </c>
      <c r="E9063" s="2">
        <v>15684173885.179798</v>
      </c>
      <c r="F9063" s="2">
        <v>6761696446.7463989</v>
      </c>
      <c r="G9063" s="2">
        <v>2585512100.8319998</v>
      </c>
      <c r="H9063" s="2">
        <v>173234322.79578948</v>
      </c>
      <c r="I9063" s="2">
        <v>424093558.87439996</v>
      </c>
      <c r="J9063" s="2">
        <v>1252325647.1799998</v>
      </c>
      <c r="K9063" s="2">
        <v>235755681.77999997</v>
      </c>
      <c r="L9063" s="2">
        <v>5507037.426</v>
      </c>
      <c r="M9063" s="2">
        <v>399997100.03000003</v>
      </c>
    </row>
    <row r="9064" spans="1:13" ht="14.25" customHeight="1">
      <c r="A9064" s="59" t="s">
        <v>164</v>
      </c>
      <c r="B9064" s="59" t="s">
        <v>9</v>
      </c>
      <c r="C9064" s="59" t="s">
        <v>112</v>
      </c>
      <c r="D9064" s="2">
        <v>1141.1119999999999</v>
      </c>
      <c r="E9064" s="2">
        <v>188338062.32010001</v>
      </c>
      <c r="F9064" s="2">
        <v>74381969.399599999</v>
      </c>
      <c r="G9064" s="2">
        <v>28448815.238399997</v>
      </c>
      <c r="H9064" s="2">
        <v>1913495.1006315788</v>
      </c>
      <c r="I9064" s="2">
        <v>4666267.1376</v>
      </c>
      <c r="J9064" s="2">
        <v>13783747.359999999</v>
      </c>
      <c r="K9064" s="2">
        <v>2594586.5999999996</v>
      </c>
      <c r="L9064" s="2">
        <v>60556.671999999999</v>
      </c>
      <c r="M9064" s="2">
        <v>4400339.3499999996</v>
      </c>
    </row>
    <row r="9065" spans="1:13" ht="14.25" customHeight="1">
      <c r="A9065" s="59" t="s">
        <v>164</v>
      </c>
      <c r="B9065" s="59" t="s">
        <v>9</v>
      </c>
      <c r="C9065" s="59" t="s">
        <v>112</v>
      </c>
      <c r="D9065" s="2">
        <v>48.215999999999994</v>
      </c>
      <c r="E9065" s="2">
        <v>7507101.0167999994</v>
      </c>
      <c r="F9065" s="2">
        <v>3142897.4267999995</v>
      </c>
      <c r="G9065" s="2">
        <v>1202063.8463999999</v>
      </c>
      <c r="H9065" s="2">
        <v>30605.093052631575</v>
      </c>
      <c r="I9065" s="2">
        <v>197164.6704</v>
      </c>
      <c r="J9065" s="2">
        <v>582410.74</v>
      </c>
      <c r="K9065" s="2">
        <v>109630.71999999999</v>
      </c>
      <c r="L9065" s="2">
        <v>2559.8760000000002</v>
      </c>
      <c r="M9065" s="2">
        <v>185930.16199999998</v>
      </c>
    </row>
    <row r="9066" spans="1:13" ht="14.25" customHeight="1">
      <c r="A9066" s="59" t="s">
        <v>164</v>
      </c>
      <c r="B9066" s="59" t="s">
        <v>11</v>
      </c>
      <c r="C9066" s="59" t="s">
        <v>112</v>
      </c>
      <c r="D9066" s="2">
        <v>8.0359999999999996</v>
      </c>
      <c r="E9066" s="2">
        <v>2803065.5351160001</v>
      </c>
      <c r="F9066" s="2">
        <v>914666.25299999991</v>
      </c>
      <c r="G9066" s="2">
        <v>264945.54239999998</v>
      </c>
      <c r="H9066" s="2">
        <v>1461.706105263158</v>
      </c>
      <c r="I9066" s="2">
        <v>21087.0216</v>
      </c>
      <c r="J9066" s="2">
        <v>153407.24</v>
      </c>
      <c r="K9066" s="2">
        <v>14424.619999999999</v>
      </c>
      <c r="L9066" s="2">
        <v>45219.966</v>
      </c>
      <c r="M9066" s="2">
        <v>30988.21</v>
      </c>
    </row>
    <row r="9067" spans="1:13" ht="14.25" customHeight="1">
      <c r="A9067" s="59" t="s">
        <v>164</v>
      </c>
      <c r="B9067" s="59" t="s">
        <v>7</v>
      </c>
      <c r="C9067" s="59" t="s">
        <v>112</v>
      </c>
      <c r="D9067" s="2">
        <v>668.59519999999998</v>
      </c>
      <c r="E9067" s="2">
        <v>98684049.784319997</v>
      </c>
      <c r="F9067" s="2">
        <v>11566915.990199998</v>
      </c>
      <c r="G9067" s="2">
        <v>30861894.182399999</v>
      </c>
      <c r="H9067" s="2">
        <v>793790.9355789473</v>
      </c>
      <c r="I9067" s="2">
        <v>3381175.6344000003</v>
      </c>
      <c r="J9067" s="2">
        <v>14067663.34</v>
      </c>
      <c r="K9067" s="2">
        <v>909416.89999999991</v>
      </c>
      <c r="L9067" s="2">
        <v>365262.19399999996</v>
      </c>
      <c r="M9067" s="2">
        <v>0</v>
      </c>
    </row>
    <row r="9068" spans="1:13" ht="14.25" customHeight="1">
      <c r="A9068" s="59" t="s">
        <v>164</v>
      </c>
      <c r="B9068" s="59" t="s">
        <v>7</v>
      </c>
      <c r="C9068" s="59" t="s">
        <v>112</v>
      </c>
      <c r="D9068" s="2">
        <v>12452.585599999999</v>
      </c>
      <c r="E9068" s="2">
        <v>1837990427.2329597</v>
      </c>
      <c r="F9068" s="2">
        <v>273085276.95919997</v>
      </c>
      <c r="G9068" s="2">
        <v>540616456.51199996</v>
      </c>
      <c r="H9068" s="2">
        <v>20516933.22442105</v>
      </c>
      <c r="I9068" s="2">
        <v>59253822.216000006</v>
      </c>
      <c r="J9068" s="2">
        <v>238809807.85999998</v>
      </c>
      <c r="K9068" s="2">
        <v>15965349.979999999</v>
      </c>
      <c r="L9068" s="2">
        <v>30414681.418000001</v>
      </c>
      <c r="M9068" s="2">
        <v>48019484.458000004</v>
      </c>
    </row>
    <row r="9069" spans="1:13" ht="14.25" customHeight="1">
      <c r="A9069" s="59" t="s">
        <v>164</v>
      </c>
      <c r="B9069" s="59" t="s">
        <v>7</v>
      </c>
      <c r="C9069" s="59" t="s">
        <v>112</v>
      </c>
      <c r="D9069" s="2">
        <v>1833.0116</v>
      </c>
      <c r="E9069" s="2">
        <v>336623415.28199995</v>
      </c>
      <c r="F9069" s="2">
        <v>61435223.714599997</v>
      </c>
      <c r="G9069" s="2">
        <v>66969440.409599997</v>
      </c>
      <c r="H9069" s="2">
        <v>3021908.3317894735</v>
      </c>
      <c r="I9069" s="2">
        <v>7340129.1072000004</v>
      </c>
      <c r="J9069" s="2">
        <v>29582822.659999996</v>
      </c>
      <c r="K9069" s="2">
        <v>1977723.5599999998</v>
      </c>
      <c r="L9069" s="2">
        <v>3767652.1960000005</v>
      </c>
      <c r="M9069" s="2">
        <v>7068433.7020000005</v>
      </c>
    </row>
    <row r="9070" spans="1:13" ht="14.25" customHeight="1">
      <c r="A9070" s="59" t="s">
        <v>164</v>
      </c>
      <c r="B9070" s="59" t="s">
        <v>9</v>
      </c>
      <c r="C9070" s="59" t="s">
        <v>112</v>
      </c>
      <c r="D9070" s="2">
        <v>1215.0431999999998</v>
      </c>
      <c r="E9070" s="2">
        <v>125750409.96671999</v>
      </c>
      <c r="F9070" s="2">
        <v>46529039.5594</v>
      </c>
      <c r="G9070" s="2">
        <v>26517135.859199997</v>
      </c>
      <c r="H9070" s="2">
        <v>114285.28168421051</v>
      </c>
      <c r="I9070" s="2">
        <v>4178285.5967999999</v>
      </c>
      <c r="J9070" s="2">
        <v>11381275.279999999</v>
      </c>
      <c r="K9070" s="2">
        <v>5033195.26</v>
      </c>
      <c r="L9070" s="2">
        <v>22451.682000000001</v>
      </c>
      <c r="M9070" s="2">
        <v>0</v>
      </c>
    </row>
    <row r="9071" spans="1:13" ht="14.25" customHeight="1">
      <c r="A9071" s="59" t="s">
        <v>164</v>
      </c>
      <c r="B9071" s="59" t="s">
        <v>9</v>
      </c>
      <c r="C9071" s="59" t="s">
        <v>112</v>
      </c>
      <c r="D9071" s="2">
        <v>10790.7408</v>
      </c>
      <c r="E9071" s="2">
        <v>1116783402.79968</v>
      </c>
      <c r="F9071" s="2">
        <v>412075299.99299997</v>
      </c>
      <c r="G9071" s="2">
        <v>235475595.72479996</v>
      </c>
      <c r="H9071" s="2">
        <v>17633367.420631576</v>
      </c>
      <c r="I9071" s="2">
        <v>36231488.308800004</v>
      </c>
      <c r="J9071" s="2">
        <v>100522898.81999999</v>
      </c>
      <c r="K9071" s="2">
        <v>37731252.859999999</v>
      </c>
      <c r="L9071" s="2">
        <v>179274.304</v>
      </c>
      <c r="M9071" s="2">
        <v>41611102.785999998</v>
      </c>
    </row>
    <row r="9072" spans="1:13" ht="14.25" customHeight="1">
      <c r="A9072" s="59" t="s">
        <v>164</v>
      </c>
      <c r="B9072" s="59" t="s">
        <v>9</v>
      </c>
      <c r="C9072" s="59" t="s">
        <v>112</v>
      </c>
      <c r="D9072" s="2">
        <v>264.38439999999997</v>
      </c>
      <c r="E9072" s="2">
        <v>35727585.893999994</v>
      </c>
      <c r="F9072" s="2">
        <v>10081117.539599998</v>
      </c>
      <c r="G9072" s="2">
        <v>5777201.7599999998</v>
      </c>
      <c r="H9072" s="2">
        <v>432208.84547368414</v>
      </c>
      <c r="I9072" s="2">
        <v>896099.67359999998</v>
      </c>
      <c r="J9072" s="2">
        <v>2449358.86</v>
      </c>
      <c r="K9072" s="2">
        <v>937274.75999999989</v>
      </c>
      <c r="L9072" s="2">
        <v>3221.944</v>
      </c>
      <c r="M9072" s="2">
        <v>1019515.2659999999</v>
      </c>
    </row>
    <row r="9073" spans="1:13" ht="14.25" customHeight="1">
      <c r="A9073" s="59" t="s">
        <v>164</v>
      </c>
      <c r="B9073" s="59" t="s">
        <v>9</v>
      </c>
      <c r="C9073" s="59" t="s">
        <v>112</v>
      </c>
      <c r="D9073" s="2">
        <v>24.107999999999997</v>
      </c>
      <c r="E9073" s="2">
        <v>2603642.3027999997</v>
      </c>
      <c r="F9073" s="2">
        <v>311546.24900000001</v>
      </c>
      <c r="G9073" s="2">
        <v>445653.6</v>
      </c>
      <c r="H9073" s="2">
        <v>30321.701052631575</v>
      </c>
      <c r="I9073" s="2">
        <v>185452.61039999998</v>
      </c>
      <c r="J9073" s="2">
        <v>-84392.76</v>
      </c>
      <c r="K9073" s="2">
        <v>259586.58</v>
      </c>
      <c r="L9073" s="2">
        <v>-18813.013999999999</v>
      </c>
      <c r="M9073" s="2">
        <v>92964.63</v>
      </c>
    </row>
    <row r="9074" spans="1:13" ht="14.25" customHeight="1">
      <c r="A9074" s="59" t="s">
        <v>165</v>
      </c>
      <c r="B9074" s="59" t="s">
        <v>7</v>
      </c>
      <c r="C9074" s="59" t="s">
        <v>113</v>
      </c>
      <c r="D9074" s="2">
        <v>10613.9488</v>
      </c>
      <c r="E9074" s="2">
        <v>1480550332.0608001</v>
      </c>
      <c r="F9074" s="2">
        <v>274990151.78479999</v>
      </c>
      <c r="G9074" s="2">
        <v>385208077.22879994</v>
      </c>
      <c r="H9074" s="2">
        <v>91929819.243789449</v>
      </c>
      <c r="I9074" s="2">
        <v>45596164.550400004</v>
      </c>
      <c r="J9074" s="2">
        <v>146603398.23999998</v>
      </c>
      <c r="K9074" s="2">
        <v>30216193.939999998</v>
      </c>
      <c r="L9074" s="2">
        <v>36163554.064000003</v>
      </c>
      <c r="M9074" s="2">
        <v>37728777.526000001</v>
      </c>
    </row>
    <row r="9075" spans="1:13" ht="14.25" customHeight="1">
      <c r="A9075" s="59" t="s">
        <v>165</v>
      </c>
      <c r="B9075" s="59" t="s">
        <v>7</v>
      </c>
      <c r="C9075" s="59" t="s">
        <v>113</v>
      </c>
      <c r="D9075" s="2">
        <v>163.13079999999999</v>
      </c>
      <c r="E9075" s="2">
        <v>27115876.085759997</v>
      </c>
      <c r="F9075" s="2">
        <v>4214180.3259999994</v>
      </c>
      <c r="G9075" s="2">
        <v>5933608.9535999997</v>
      </c>
      <c r="H9075" s="2">
        <v>1395930.573473684</v>
      </c>
      <c r="I9075" s="2">
        <v>708341.84639999992</v>
      </c>
      <c r="J9075" s="2">
        <v>2355965.7799999998</v>
      </c>
      <c r="K9075" s="2">
        <v>404203.42</v>
      </c>
      <c r="L9075" s="2">
        <v>448450.04600000003</v>
      </c>
      <c r="M9075" s="2">
        <v>579872.348</v>
      </c>
    </row>
    <row r="9076" spans="1:13" ht="14.25" customHeight="1">
      <c r="A9076" s="59" t="s">
        <v>165</v>
      </c>
      <c r="B9076" s="59" t="s">
        <v>7</v>
      </c>
      <c r="C9076" s="59" t="s">
        <v>113</v>
      </c>
      <c r="D9076" s="2">
        <v>73.93119999999999</v>
      </c>
      <c r="E9076" s="2">
        <v>9194571.8171999995</v>
      </c>
      <c r="F9076" s="2">
        <v>1898578.4391999999</v>
      </c>
      <c r="G9076" s="2">
        <v>2688306.8928</v>
      </c>
      <c r="H9076" s="2">
        <v>612311.91915789479</v>
      </c>
      <c r="I9076" s="2">
        <v>325297.70640000002</v>
      </c>
      <c r="J9076" s="2">
        <v>1124528.3199999998</v>
      </c>
      <c r="K9076" s="2">
        <v>154832.4</v>
      </c>
      <c r="L9076" s="2">
        <v>153527.61600000001</v>
      </c>
      <c r="M9076" s="2">
        <v>262798.60200000001</v>
      </c>
    </row>
    <row r="9077" spans="1:13" ht="14.25" customHeight="1">
      <c r="A9077" s="59" t="s">
        <v>165</v>
      </c>
      <c r="B9077" s="59" t="s">
        <v>9</v>
      </c>
      <c r="C9077" s="59" t="s">
        <v>113</v>
      </c>
      <c r="D9077" s="2">
        <v>129.37959999999998</v>
      </c>
      <c r="E9077" s="2">
        <v>17483712.245999999</v>
      </c>
      <c r="F9077" s="2">
        <v>3778062.5059999996</v>
      </c>
      <c r="G9077" s="2">
        <v>2742237.9647999997</v>
      </c>
      <c r="H9077" s="2">
        <v>1129442.6576842105</v>
      </c>
      <c r="I9077" s="2">
        <v>406490.4</v>
      </c>
      <c r="J9077" s="2">
        <v>1133771.3599999999</v>
      </c>
      <c r="K9077" s="2">
        <v>317071.86</v>
      </c>
      <c r="L9077" s="2">
        <v>1549647.726</v>
      </c>
      <c r="M9077" s="2">
        <v>459898.23</v>
      </c>
    </row>
    <row r="9078" spans="1:13" ht="14.25" customHeight="1">
      <c r="A9078" s="59" t="s">
        <v>165</v>
      </c>
      <c r="B9078" s="59" t="s">
        <v>9</v>
      </c>
      <c r="C9078" s="59" t="s">
        <v>113</v>
      </c>
      <c r="D9078" s="2">
        <v>80.36</v>
      </c>
      <c r="E9078" s="2">
        <v>8806416.1415999979</v>
      </c>
      <c r="F9078" s="2">
        <v>2343721.6629999997</v>
      </c>
      <c r="G9078" s="2">
        <v>1702001.9711999998</v>
      </c>
      <c r="H9078" s="2">
        <v>694253.22442105261</v>
      </c>
      <c r="I9078" s="2">
        <v>252460.6488</v>
      </c>
      <c r="J9078" s="2">
        <v>707095.0199999999</v>
      </c>
      <c r="K9078" s="2">
        <v>181215.9</v>
      </c>
      <c r="L9078" s="2">
        <v>884648.22600000002</v>
      </c>
      <c r="M9078" s="2">
        <v>285651.674</v>
      </c>
    </row>
    <row r="9079" spans="1:13" ht="14.25" customHeight="1">
      <c r="A9079" s="59" t="s">
        <v>165</v>
      </c>
      <c r="B9079" s="59" t="s">
        <v>9</v>
      </c>
      <c r="C9079" s="59" t="s">
        <v>113</v>
      </c>
      <c r="D9079" s="2">
        <v>16406.297599999998</v>
      </c>
      <c r="E9079" s="2">
        <v>2347652592.5529599</v>
      </c>
      <c r="F9079" s="2">
        <v>934747788.38599992</v>
      </c>
      <c r="G9079" s="2">
        <v>419690053.88159996</v>
      </c>
      <c r="H9079" s="2">
        <v>142359024.17178947</v>
      </c>
      <c r="I9079" s="2">
        <v>98424011.174400002</v>
      </c>
      <c r="J9079" s="2">
        <v>444803922.56</v>
      </c>
      <c r="K9079" s="2">
        <v>33506510.359999999</v>
      </c>
      <c r="L9079" s="2">
        <v>55224148.122000001</v>
      </c>
      <c r="M9079" s="2">
        <v>58318498.809999995</v>
      </c>
    </row>
    <row r="9080" spans="1:13" ht="14.25" customHeight="1">
      <c r="A9080" s="59" t="s">
        <v>165</v>
      </c>
      <c r="B9080" s="59" t="s">
        <v>9</v>
      </c>
      <c r="C9080" s="59" t="s">
        <v>113</v>
      </c>
      <c r="D9080" s="2">
        <v>200.89999999999998</v>
      </c>
      <c r="E9080" s="2">
        <v>39032358.75</v>
      </c>
      <c r="F9080" s="2">
        <v>11456508.9024</v>
      </c>
      <c r="G9080" s="2">
        <v>5144258.3231999995</v>
      </c>
      <c r="H9080" s="2">
        <v>1747063.2050526317</v>
      </c>
      <c r="I9080" s="2">
        <v>1202249.8223999999</v>
      </c>
      <c r="J9080" s="2">
        <v>5417374.2799999993</v>
      </c>
      <c r="K9080" s="2">
        <v>410013.12</v>
      </c>
      <c r="L9080" s="2">
        <v>678603.46400000004</v>
      </c>
      <c r="M9080" s="2">
        <v>714127.83200000005</v>
      </c>
    </row>
    <row r="9081" spans="1:13" ht="14.25" customHeight="1">
      <c r="A9081" s="59" t="s">
        <v>165</v>
      </c>
      <c r="B9081" s="59" t="s">
        <v>9</v>
      </c>
      <c r="C9081" s="59" t="s">
        <v>113</v>
      </c>
      <c r="D9081" s="2">
        <v>4.0179999999999998</v>
      </c>
      <c r="E9081" s="2">
        <v>593053.18379999988</v>
      </c>
      <c r="F9081" s="2">
        <v>227740.51879999996</v>
      </c>
      <c r="G9081" s="2">
        <v>102398.97599999998</v>
      </c>
      <c r="H9081" s="2">
        <v>87.006315789473675</v>
      </c>
      <c r="I9081" s="2">
        <v>24736.5792</v>
      </c>
      <c r="J9081" s="2">
        <v>112756.56</v>
      </c>
      <c r="K9081" s="2">
        <v>6928.1799999999994</v>
      </c>
      <c r="L9081" s="2">
        <v>3835.3040000000005</v>
      </c>
      <c r="M9081" s="2">
        <v>14282.268</v>
      </c>
    </row>
    <row r="9082" spans="1:13" ht="14.25" customHeight="1">
      <c r="A9082" s="59" t="s">
        <v>165</v>
      </c>
      <c r="B9082" s="59" t="s">
        <v>12</v>
      </c>
      <c r="C9082" s="59" t="s">
        <v>113</v>
      </c>
      <c r="D9082" s="2">
        <v>4124.8787999999995</v>
      </c>
      <c r="E9082" s="2">
        <v>189357923.65643999</v>
      </c>
      <c r="F9082" s="2">
        <v>95359094.164999992</v>
      </c>
      <c r="G9082" s="2">
        <v>10486923.321599999</v>
      </c>
      <c r="H9082" s="2">
        <v>35760010.933894731</v>
      </c>
      <c r="I9082" s="2">
        <v>25330914.215999998</v>
      </c>
      <c r="J9082" s="2">
        <v>75022115.699999988</v>
      </c>
      <c r="K9082" s="2">
        <v>8608899.5599999987</v>
      </c>
      <c r="L9082" s="2">
        <v>8087203.0140000004</v>
      </c>
      <c r="M9082" s="2">
        <v>23054375.850000001</v>
      </c>
    </row>
    <row r="9083" spans="1:13" ht="14.25" customHeight="1">
      <c r="A9083" s="59" t="s">
        <v>165</v>
      </c>
      <c r="B9083" s="59" t="s">
        <v>11</v>
      </c>
      <c r="C9083" s="59" t="s">
        <v>113</v>
      </c>
      <c r="D9083" s="2">
        <v>0.80359999999999998</v>
      </c>
      <c r="E9083" s="2">
        <v>342092.51999999996</v>
      </c>
      <c r="F9083" s="2">
        <v>129089.44299999998</v>
      </c>
      <c r="G9083" s="2">
        <v>26620.742399999999</v>
      </c>
      <c r="H9083" s="2">
        <v>9580.6383157894725</v>
      </c>
      <c r="I9083" s="2">
        <v>2031.5663999999999</v>
      </c>
      <c r="J9083" s="2">
        <v>10634.58</v>
      </c>
      <c r="K9083" s="2">
        <v>1336.6</v>
      </c>
      <c r="L9083" s="2">
        <v>4436.9380000000001</v>
      </c>
      <c r="M9083" s="2">
        <v>2856.634</v>
      </c>
    </row>
    <row r="9084" spans="1:13" ht="14.25" customHeight="1">
      <c r="A9084" s="59" t="s">
        <v>165</v>
      </c>
      <c r="B9084" s="59" t="s">
        <v>11</v>
      </c>
      <c r="C9084" s="59" t="s">
        <v>113</v>
      </c>
      <c r="D9084" s="2">
        <v>56.251999999999995</v>
      </c>
      <c r="E9084" s="2">
        <v>18229704.653159998</v>
      </c>
      <c r="F9084" s="2">
        <v>9042077.7701999992</v>
      </c>
      <c r="G9084" s="2">
        <v>1863006.4127999998</v>
      </c>
      <c r="H9084" s="2">
        <v>1194937.2833684208</v>
      </c>
      <c r="I9084" s="2">
        <v>143125.3584</v>
      </c>
      <c r="J9084" s="2">
        <v>745287.34</v>
      </c>
      <c r="K9084" s="2">
        <v>107635.65999999999</v>
      </c>
      <c r="L9084" s="2">
        <v>374293.92000000004</v>
      </c>
      <c r="M9084" s="2">
        <v>199955.36000000002</v>
      </c>
    </row>
    <row r="9085" spans="1:13" ht="14.25" customHeight="1">
      <c r="A9085" s="59" t="s">
        <v>165</v>
      </c>
      <c r="B9085" s="59" t="s">
        <v>7</v>
      </c>
      <c r="C9085" s="59" t="s">
        <v>113</v>
      </c>
      <c r="D9085" s="2">
        <v>24863.383999999998</v>
      </c>
      <c r="E9085" s="2">
        <v>2908971173.9088001</v>
      </c>
      <c r="F9085" s="2">
        <v>645998447.88039994</v>
      </c>
      <c r="G9085" s="2">
        <v>917917008.97919989</v>
      </c>
      <c r="H9085" s="2">
        <v>215265635.86357892</v>
      </c>
      <c r="I9085" s="2">
        <v>93912573.484799996</v>
      </c>
      <c r="J9085" s="2">
        <v>247901283.97999999</v>
      </c>
      <c r="K9085" s="2">
        <v>49444137.779999994</v>
      </c>
      <c r="L9085" s="2">
        <v>50003280.118000001</v>
      </c>
      <c r="M9085" s="2">
        <v>88380404.420000002</v>
      </c>
    </row>
    <row r="9086" spans="1:13" ht="14.25" customHeight="1">
      <c r="A9086" s="59" t="s">
        <v>165</v>
      </c>
      <c r="B9086" s="59" t="s">
        <v>7</v>
      </c>
      <c r="C9086" s="59" t="s">
        <v>113</v>
      </c>
      <c r="D9086" s="2">
        <v>107.68239999999999</v>
      </c>
      <c r="E9086" s="2">
        <v>14551661.123999998</v>
      </c>
      <c r="F9086" s="2">
        <v>2799643.3521999996</v>
      </c>
      <c r="G9086" s="2">
        <v>3980374.4639999997</v>
      </c>
      <c r="H9086" s="2">
        <v>960030.17431578937</v>
      </c>
      <c r="I9086" s="2">
        <v>405595.94399999996</v>
      </c>
      <c r="J9086" s="2">
        <v>1068055.74</v>
      </c>
      <c r="K9086" s="2">
        <v>189561.03999999998</v>
      </c>
      <c r="L9086" s="2">
        <v>138556.22</v>
      </c>
      <c r="M9086" s="2">
        <v>382772.72000000003</v>
      </c>
    </row>
    <row r="9087" spans="1:13" ht="14.25" customHeight="1">
      <c r="A9087" s="59" t="s">
        <v>165</v>
      </c>
      <c r="B9087" s="59" t="s">
        <v>7</v>
      </c>
      <c r="C9087" s="59" t="s">
        <v>113</v>
      </c>
      <c r="D9087" s="2">
        <v>4.8215999999999992</v>
      </c>
      <c r="E9087" s="2">
        <v>585837.41831999994</v>
      </c>
      <c r="F9087" s="2">
        <v>125166.53019999998</v>
      </c>
      <c r="G9087" s="2">
        <v>178161.46559999997</v>
      </c>
      <c r="H9087" s="2">
        <v>-6.2147368421052622</v>
      </c>
      <c r="I9087" s="2">
        <v>18099.0072</v>
      </c>
      <c r="J9087" s="2">
        <v>47542.78</v>
      </c>
      <c r="K9087" s="2">
        <v>6790.4199999999992</v>
      </c>
      <c r="L9087" s="2">
        <v>760.38599999999997</v>
      </c>
      <c r="M9087" s="2">
        <v>17138.902000000002</v>
      </c>
    </row>
    <row r="9088" spans="1:13" ht="14.25" customHeight="1">
      <c r="A9088" s="59" t="s">
        <v>165</v>
      </c>
      <c r="B9088" s="59" t="s">
        <v>9</v>
      </c>
      <c r="C9088" s="59" t="s">
        <v>113</v>
      </c>
      <c r="D9088" s="2">
        <v>77.94919999999999</v>
      </c>
      <c r="E9088" s="2">
        <v>10533665.141999999</v>
      </c>
      <c r="F9088" s="2">
        <v>2331582.2681999998</v>
      </c>
      <c r="G9088" s="2">
        <v>1639943.8463999999</v>
      </c>
      <c r="H9088" s="2">
        <v>689063.91915789456</v>
      </c>
      <c r="I9088" s="2">
        <v>252739.6128</v>
      </c>
      <c r="J9088" s="2">
        <v>695353.44</v>
      </c>
      <c r="K9088" s="2">
        <v>271934.13999999996</v>
      </c>
      <c r="L9088" s="2">
        <v>970867.7</v>
      </c>
      <c r="M9088" s="2">
        <v>277081.772</v>
      </c>
    </row>
    <row r="9089" spans="1:13" ht="14.25" customHeight="1">
      <c r="A9089" s="59" t="s">
        <v>165</v>
      </c>
      <c r="B9089" s="59" t="s">
        <v>9</v>
      </c>
      <c r="C9089" s="59" t="s">
        <v>113</v>
      </c>
      <c r="D9089" s="2">
        <v>8927.9959999999992</v>
      </c>
      <c r="E9089" s="2">
        <v>1277548016.4215999</v>
      </c>
      <c r="F9089" s="2">
        <v>521150378.34159994</v>
      </c>
      <c r="G9089" s="2">
        <v>236158756.22399998</v>
      </c>
      <c r="H9089" s="2">
        <v>77352292.618105263</v>
      </c>
      <c r="I9089" s="2">
        <v>34695814.514399998</v>
      </c>
      <c r="J9089" s="2">
        <v>128243032.44</v>
      </c>
      <c r="K9089" s="2">
        <v>16816626.419999998</v>
      </c>
      <c r="L9089" s="2">
        <v>29874878.616</v>
      </c>
      <c r="M9089" s="2">
        <v>31735820.973999999</v>
      </c>
    </row>
    <row r="9090" spans="1:13" ht="14.25" customHeight="1">
      <c r="A9090" s="59" t="s">
        <v>165</v>
      </c>
      <c r="B9090" s="59" t="s">
        <v>9</v>
      </c>
      <c r="C9090" s="59" t="s">
        <v>113</v>
      </c>
      <c r="D9090" s="2">
        <v>141.43359999999998</v>
      </c>
      <c r="E9090" s="2">
        <v>27478780.559999999</v>
      </c>
      <c r="F9090" s="2">
        <v>8239844.4887999995</v>
      </c>
      <c r="G9090" s="2">
        <v>3709898.8415999995</v>
      </c>
      <c r="H9090" s="2">
        <v>1220648.8926315787</v>
      </c>
      <c r="I9090" s="2">
        <v>548905.50719999999</v>
      </c>
      <c r="J9090" s="2">
        <v>2034279.7799999998</v>
      </c>
      <c r="K9090" s="2">
        <v>246277.15999999997</v>
      </c>
      <c r="L9090" s="2">
        <v>362272.06400000001</v>
      </c>
      <c r="M9090" s="2">
        <v>502745.03400000004</v>
      </c>
    </row>
    <row r="9091" spans="1:13" ht="14.25" customHeight="1">
      <c r="A9091" s="59" t="s">
        <v>165</v>
      </c>
      <c r="B9091" s="59" t="s">
        <v>9</v>
      </c>
      <c r="C9091" s="59" t="s">
        <v>113</v>
      </c>
      <c r="D9091" s="2">
        <v>2.4107999999999996</v>
      </c>
      <c r="E9091" s="2">
        <v>355831.91027999995</v>
      </c>
      <c r="F9091" s="2">
        <v>139712.00999999998</v>
      </c>
      <c r="G9091" s="2">
        <v>61706.246399999996</v>
      </c>
      <c r="H9091" s="2">
        <v>-6.2147368421052622</v>
      </c>
      <c r="I9091" s="2">
        <v>9324.4824000000008</v>
      </c>
      <c r="J9091" s="2">
        <v>34818.839999999997</v>
      </c>
      <c r="K9091" s="2">
        <v>3197.18</v>
      </c>
      <c r="L9091" s="2">
        <v>645.83199999999999</v>
      </c>
      <c r="M9091" s="2">
        <v>8570.8040000000001</v>
      </c>
    </row>
    <row r="9092" spans="1:13" ht="14.25" customHeight="1">
      <c r="A9092" s="59" t="s">
        <v>165</v>
      </c>
      <c r="B9092" s="59" t="s">
        <v>7</v>
      </c>
      <c r="C9092" s="59" t="s">
        <v>113</v>
      </c>
      <c r="D9092" s="2">
        <v>11295.401599999999</v>
      </c>
      <c r="E9092" s="2">
        <v>1667191110.2985597</v>
      </c>
      <c r="F9092" s="2">
        <v>353949027.77239996</v>
      </c>
      <c r="G9092" s="2">
        <v>419066020.76159996</v>
      </c>
      <c r="H9092" s="2">
        <v>97813105.525894731</v>
      </c>
      <c r="I9092" s="2">
        <v>47981390.882399999</v>
      </c>
      <c r="J9092" s="2">
        <v>133821721.22</v>
      </c>
      <c r="K9092" s="2">
        <v>27876681.459999997</v>
      </c>
      <c r="L9092" s="2">
        <v>19909465.355999999</v>
      </c>
      <c r="M9092" s="2">
        <v>40151098.526000001</v>
      </c>
    </row>
    <row r="9093" spans="1:13" ht="14.25" customHeight="1">
      <c r="A9093" s="59" t="s">
        <v>165</v>
      </c>
      <c r="B9093" s="59" t="s">
        <v>7</v>
      </c>
      <c r="C9093" s="59" t="s">
        <v>113</v>
      </c>
      <c r="D9093" s="2">
        <v>646.89799999999991</v>
      </c>
      <c r="E9093" s="2">
        <v>118139671.62320398</v>
      </c>
      <c r="F9093" s="2">
        <v>20260983.193799999</v>
      </c>
      <c r="G9093" s="2">
        <v>24023301.215999998</v>
      </c>
      <c r="H9093" s="2">
        <v>5585742.0833684206</v>
      </c>
      <c r="I9093" s="2">
        <v>2765541.0527999997</v>
      </c>
      <c r="J9093" s="2">
        <v>7717144.6399999997</v>
      </c>
      <c r="K9093" s="2">
        <v>1490177.7999999998</v>
      </c>
      <c r="L9093" s="2">
        <v>896627.68800000008</v>
      </c>
      <c r="M9093" s="2">
        <v>2299489.3459999999</v>
      </c>
    </row>
    <row r="9094" spans="1:13" ht="14.25" customHeight="1">
      <c r="A9094" s="59" t="s">
        <v>165</v>
      </c>
      <c r="B9094" s="59" t="s">
        <v>7</v>
      </c>
      <c r="C9094" s="59" t="s">
        <v>113</v>
      </c>
      <c r="D9094" s="2">
        <v>12.8576</v>
      </c>
      <c r="E9094" s="2">
        <v>1848731.6231999998</v>
      </c>
      <c r="F9094" s="2">
        <v>401147.26359999995</v>
      </c>
      <c r="G9094" s="2">
        <v>477448.60800000001</v>
      </c>
      <c r="H9094" s="2">
        <v>88240.562526315785</v>
      </c>
      <c r="I9094" s="2">
        <v>56354.270399999994</v>
      </c>
      <c r="J9094" s="2">
        <v>157895.09999999998</v>
      </c>
      <c r="K9094" s="2">
        <v>22632.82</v>
      </c>
      <c r="L9094" s="2">
        <v>1495.5160000000001</v>
      </c>
      <c r="M9094" s="2">
        <v>45703.438000000002</v>
      </c>
    </row>
    <row r="9095" spans="1:13" ht="14.25" customHeight="1">
      <c r="A9095" s="59" t="s">
        <v>165</v>
      </c>
      <c r="B9095" s="59" t="s">
        <v>9</v>
      </c>
      <c r="C9095" s="59" t="s">
        <v>113</v>
      </c>
      <c r="D9095" s="2">
        <v>25458.047999999995</v>
      </c>
      <c r="E9095" s="2">
        <v>3849073559.6543999</v>
      </c>
      <c r="F9095" s="2">
        <v>1730913908.9165998</v>
      </c>
      <c r="G9095" s="2">
        <v>643998471.34079993</v>
      </c>
      <c r="H9095" s="2">
        <v>220618967.91915786</v>
      </c>
      <c r="I9095" s="2">
        <v>92602412.416800007</v>
      </c>
      <c r="J9095" s="2">
        <v>335290893.88</v>
      </c>
      <c r="K9095" s="2">
        <v>47973180.779999994</v>
      </c>
      <c r="L9095" s="2">
        <v>132796876.93799999</v>
      </c>
      <c r="M9095" s="2">
        <v>90494222.478</v>
      </c>
    </row>
    <row r="9096" spans="1:13" ht="14.25" customHeight="1">
      <c r="A9096" s="59" t="s">
        <v>165</v>
      </c>
      <c r="B9096" s="59" t="s">
        <v>9</v>
      </c>
      <c r="C9096" s="59" t="s">
        <v>113</v>
      </c>
      <c r="D9096" s="2">
        <v>288.49239999999998</v>
      </c>
      <c r="E9096" s="2">
        <v>55988015.390999995</v>
      </c>
      <c r="F9096" s="2">
        <v>19272638.2434</v>
      </c>
      <c r="G9096" s="2">
        <v>6892790.1119999997</v>
      </c>
      <c r="H9096" s="2">
        <v>2529615.4105263157</v>
      </c>
      <c r="I9096" s="2">
        <v>939626.91359999997</v>
      </c>
      <c r="J9096" s="2">
        <v>4618164.5599999996</v>
      </c>
      <c r="K9096" s="2">
        <v>662320.55999999994</v>
      </c>
      <c r="L9096" s="2">
        <v>2300368.7960000001</v>
      </c>
      <c r="M9096" s="2">
        <v>1025487.4080000001</v>
      </c>
    </row>
    <row r="9097" spans="1:13" ht="14.25" customHeight="1">
      <c r="A9097" s="59" t="s">
        <v>166</v>
      </c>
      <c r="B9097" s="59" t="s">
        <v>7</v>
      </c>
      <c r="C9097" s="59" t="s">
        <v>114</v>
      </c>
      <c r="D9097" s="2">
        <v>771.4559999999999</v>
      </c>
      <c r="E9097" s="2">
        <v>90258963.379199997</v>
      </c>
      <c r="F9097" s="2">
        <v>14736145.929399997</v>
      </c>
      <c r="G9097" s="2">
        <v>29585362.003199998</v>
      </c>
      <c r="H9097" s="2">
        <v>315268.62821052631</v>
      </c>
      <c r="I9097" s="2">
        <v>2335353.7680000002</v>
      </c>
      <c r="J9097" s="2">
        <v>8496200.4000000004</v>
      </c>
      <c r="K9097" s="2">
        <v>1073151.22</v>
      </c>
      <c r="L9097" s="2">
        <v>30566.975999999999</v>
      </c>
      <c r="M9097" s="2">
        <v>1730389.584</v>
      </c>
    </row>
    <row r="9098" spans="1:13" ht="14.25" customHeight="1">
      <c r="A9098" s="59" t="s">
        <v>166</v>
      </c>
      <c r="B9098" s="59" t="s">
        <v>7</v>
      </c>
      <c r="C9098" s="59" t="s">
        <v>114</v>
      </c>
      <c r="D9098" s="2">
        <v>391.35319999999996</v>
      </c>
      <c r="E9098" s="2">
        <v>55882951.618032001</v>
      </c>
      <c r="F9098" s="2">
        <v>7561804.9633999988</v>
      </c>
      <c r="G9098" s="2">
        <v>15165559.1424</v>
      </c>
      <c r="H9098" s="2">
        <v>157937.59326315788</v>
      </c>
      <c r="I9098" s="2">
        <v>1199898.5544</v>
      </c>
      <c r="J9098" s="2">
        <v>4001870.5999999996</v>
      </c>
      <c r="K9098" s="2">
        <v>561679.5</v>
      </c>
      <c r="L9098" s="2">
        <v>18110.356</v>
      </c>
      <c r="M9098" s="2">
        <v>877812.87</v>
      </c>
    </row>
    <row r="9099" spans="1:13" ht="14.25" customHeight="1">
      <c r="A9099" s="59" t="s">
        <v>166</v>
      </c>
      <c r="B9099" s="59" t="s">
        <v>7</v>
      </c>
      <c r="C9099" s="59" t="s">
        <v>114</v>
      </c>
      <c r="D9099" s="2">
        <v>19.286399999999997</v>
      </c>
      <c r="E9099" s="2">
        <v>2343349.6732799998</v>
      </c>
      <c r="F9099" s="2">
        <v>372655.24019999994</v>
      </c>
      <c r="G9099" s="2">
        <v>747378.70079999988</v>
      </c>
      <c r="H9099" s="2">
        <v>8669.5578947368413</v>
      </c>
      <c r="I9099" s="2">
        <v>59131.512000000002</v>
      </c>
      <c r="J9099" s="2">
        <v>197216.56</v>
      </c>
      <c r="K9099" s="2">
        <v>27679.919999999998</v>
      </c>
      <c r="L9099" s="2">
        <v>893.88200000000006</v>
      </c>
      <c r="M9099" s="2">
        <v>43259.920000000006</v>
      </c>
    </row>
    <row r="9100" spans="1:13" ht="14.25" customHeight="1">
      <c r="A9100" s="59" t="s">
        <v>166</v>
      </c>
      <c r="B9100" s="59" t="s">
        <v>7</v>
      </c>
      <c r="C9100" s="59" t="s">
        <v>114</v>
      </c>
      <c r="D9100" s="2">
        <v>752.16959999999995</v>
      </c>
      <c r="E9100" s="2">
        <v>104920889.6736</v>
      </c>
      <c r="F9100" s="2">
        <v>19099318.992599998</v>
      </c>
      <c r="G9100" s="2">
        <v>27279275.347199995</v>
      </c>
      <c r="H9100" s="2">
        <v>37041.074526315788</v>
      </c>
      <c r="I9100" s="2">
        <v>2480214.0167999999</v>
      </c>
      <c r="J9100" s="2">
        <v>11347399.439999999</v>
      </c>
      <c r="K9100" s="2">
        <v>1280616.1399999999</v>
      </c>
      <c r="L9100" s="2">
        <v>45047.684000000001</v>
      </c>
      <c r="M9100" s="2">
        <v>1687129.6640000001</v>
      </c>
    </row>
    <row r="9101" spans="1:13" ht="14.25" customHeight="1">
      <c r="A9101" s="59" t="s">
        <v>166</v>
      </c>
      <c r="B9101" s="59" t="s">
        <v>7</v>
      </c>
      <c r="C9101" s="59" t="s">
        <v>114</v>
      </c>
      <c r="D9101" s="2">
        <v>130.18319999999997</v>
      </c>
      <c r="E9101" s="2">
        <v>21652069.823999997</v>
      </c>
      <c r="F9101" s="2">
        <v>3305656.9471999998</v>
      </c>
      <c r="G9101" s="2">
        <v>4721413.0559999999</v>
      </c>
      <c r="H9101" s="2">
        <v>5850.5532631578944</v>
      </c>
      <c r="I9101" s="2">
        <v>429265.37520000001</v>
      </c>
      <c r="J9101" s="2">
        <v>1963974.6199999999</v>
      </c>
      <c r="K9101" s="2">
        <v>221646</v>
      </c>
      <c r="L9101" s="2">
        <v>7793.28</v>
      </c>
      <c r="M9101" s="2">
        <v>292003.55800000002</v>
      </c>
    </row>
    <row r="9102" spans="1:13" ht="14.25" customHeight="1">
      <c r="A9102" s="59" t="s">
        <v>166</v>
      </c>
      <c r="B9102" s="59" t="s">
        <v>7</v>
      </c>
      <c r="C9102" s="59" t="s">
        <v>114</v>
      </c>
      <c r="D9102" s="2">
        <v>222.59719999999996</v>
      </c>
      <c r="E9102" s="2">
        <v>30946453.100639999</v>
      </c>
      <c r="F9102" s="2">
        <v>5652252.390399999</v>
      </c>
      <c r="G9102" s="2">
        <v>8073035.9231999991</v>
      </c>
      <c r="H9102" s="2">
        <v>8287.973052631578</v>
      </c>
      <c r="I9102" s="2">
        <v>733997.67840000009</v>
      </c>
      <c r="J9102" s="2">
        <v>3358144.36</v>
      </c>
      <c r="K9102" s="2">
        <v>378989.24</v>
      </c>
      <c r="L9102" s="2">
        <v>13333.364</v>
      </c>
      <c r="M9102" s="2">
        <v>499289.47200000007</v>
      </c>
    </row>
    <row r="9103" spans="1:13" ht="14.25" customHeight="1">
      <c r="A9103" s="59" t="s">
        <v>166</v>
      </c>
      <c r="B9103" s="59" t="s">
        <v>9</v>
      </c>
      <c r="C9103" s="59" t="s">
        <v>114</v>
      </c>
      <c r="D9103" s="2">
        <v>940.21199999999988</v>
      </c>
      <c r="E9103" s="2">
        <v>80384741.236799985</v>
      </c>
      <c r="F9103" s="2">
        <v>24539883.626999997</v>
      </c>
      <c r="G9103" s="2">
        <v>23849511.071999997</v>
      </c>
      <c r="H9103" s="2">
        <v>306490.93389473675</v>
      </c>
      <c r="I9103" s="2">
        <v>3501476.4240000001</v>
      </c>
      <c r="J9103" s="2">
        <v>11313869.639999999</v>
      </c>
      <c r="K9103" s="2">
        <v>1539898.5</v>
      </c>
      <c r="L9103" s="2">
        <v>19264.013999999999</v>
      </c>
      <c r="M9103" s="2">
        <v>2108912.08</v>
      </c>
    </row>
    <row r="9104" spans="1:13" ht="14.25" customHeight="1">
      <c r="A9104" s="59" t="s">
        <v>166</v>
      </c>
      <c r="B9104" s="59" t="s">
        <v>9</v>
      </c>
      <c r="C9104" s="59" t="s">
        <v>114</v>
      </c>
      <c r="D9104" s="2">
        <v>1195.7567999999999</v>
      </c>
      <c r="E9104" s="2">
        <v>134584766.31600001</v>
      </c>
      <c r="F9104" s="2">
        <v>31215527.087199997</v>
      </c>
      <c r="G9104" s="2">
        <v>30347629.017599996</v>
      </c>
      <c r="H9104" s="2">
        <v>390194.73852631578</v>
      </c>
      <c r="I9104" s="2">
        <v>4497982.7688000007</v>
      </c>
      <c r="J9104" s="2">
        <v>14484061.799999999</v>
      </c>
      <c r="K9104" s="2">
        <v>1991832.48</v>
      </c>
      <c r="L9104" s="2">
        <v>25799.004000000001</v>
      </c>
      <c r="M9104" s="2">
        <v>2682104.216</v>
      </c>
    </row>
    <row r="9105" spans="1:13" ht="14.25" customHeight="1">
      <c r="A9105" s="59" t="s">
        <v>166</v>
      </c>
      <c r="B9105" s="59" t="s">
        <v>9</v>
      </c>
      <c r="C9105" s="59" t="s">
        <v>114</v>
      </c>
      <c r="D9105" s="2">
        <v>131.79040000000001</v>
      </c>
      <c r="E9105" s="2">
        <v>12077648.019359998</v>
      </c>
      <c r="F9105" s="2">
        <v>3440420.7737999996</v>
      </c>
      <c r="G9105" s="2">
        <v>3344771.0783999995</v>
      </c>
      <c r="H9105" s="2">
        <v>41755.573894736837</v>
      </c>
      <c r="I9105" s="2">
        <v>495742.05360000004</v>
      </c>
      <c r="J9105" s="2">
        <v>1596362.0599999998</v>
      </c>
      <c r="K9105" s="2">
        <v>219530.4</v>
      </c>
      <c r="L9105" s="2">
        <v>2842.2020000000002</v>
      </c>
      <c r="M9105" s="2">
        <v>295607.94999999995</v>
      </c>
    </row>
    <row r="9106" spans="1:13" ht="14.25" customHeight="1">
      <c r="A9106" s="59" t="s">
        <v>166</v>
      </c>
      <c r="B9106" s="59" t="s">
        <v>9</v>
      </c>
      <c r="C9106" s="59" t="s">
        <v>114</v>
      </c>
      <c r="D9106" s="2">
        <v>5692.7023999999992</v>
      </c>
      <c r="E9106" s="2">
        <v>814594972.84703994</v>
      </c>
      <c r="F9106" s="2">
        <v>326166000.86579996</v>
      </c>
      <c r="G9106" s="2">
        <v>146735816.5632</v>
      </c>
      <c r="H9106" s="2">
        <v>1093655.7170526315</v>
      </c>
      <c r="I9106" s="2">
        <v>21966577.379999999</v>
      </c>
      <c r="J9106" s="2">
        <v>64923019.479999997</v>
      </c>
      <c r="K9106" s="2">
        <v>9520247.5599999987</v>
      </c>
      <c r="L9106" s="2">
        <v>10111400.155999999</v>
      </c>
      <c r="M9106" s="2">
        <v>12768831.966</v>
      </c>
    </row>
    <row r="9107" spans="1:13" ht="14.25" customHeight="1">
      <c r="A9107" s="59" t="s">
        <v>166</v>
      </c>
      <c r="B9107" s="59" t="s">
        <v>9</v>
      </c>
      <c r="C9107" s="59" t="s">
        <v>114</v>
      </c>
      <c r="D9107" s="2">
        <v>328.67239999999998</v>
      </c>
      <c r="E9107" s="2">
        <v>63856938.914999999</v>
      </c>
      <c r="F9107" s="2">
        <v>18829466.020799998</v>
      </c>
      <c r="G9107" s="2">
        <v>8467771.8527999986</v>
      </c>
      <c r="H9107" s="2">
        <v>60100.234105263153</v>
      </c>
      <c r="I9107" s="2">
        <v>1269155.1311999999</v>
      </c>
      <c r="J9107" s="2">
        <v>3748802.1999999997</v>
      </c>
      <c r="K9107" s="2">
        <v>550563.57999999996</v>
      </c>
      <c r="L9107" s="2">
        <v>587429.304</v>
      </c>
      <c r="M9107" s="2">
        <v>737218.13</v>
      </c>
    </row>
    <row r="9108" spans="1:13" ht="14.25" customHeight="1">
      <c r="A9108" s="59" t="s">
        <v>166</v>
      </c>
      <c r="B9108" s="59" t="s">
        <v>9</v>
      </c>
      <c r="C9108" s="59" t="s">
        <v>114</v>
      </c>
      <c r="D9108" s="2">
        <v>19.286399999999997</v>
      </c>
      <c r="E9108" s="2">
        <v>2685633.1286399998</v>
      </c>
      <c r="F9108" s="2">
        <v>1104909.2296</v>
      </c>
      <c r="G9108" s="2">
        <v>496885.36319999996</v>
      </c>
      <c r="H9108" s="2">
        <v>4227.2639999999992</v>
      </c>
      <c r="I9108" s="2">
        <v>74471.875199999995</v>
      </c>
      <c r="J9108" s="2">
        <v>219978.12</v>
      </c>
      <c r="K9108" s="2">
        <v>32307.179999999997</v>
      </c>
      <c r="L9108" s="2">
        <v>34470.832000000002</v>
      </c>
      <c r="M9108" s="2">
        <v>43259.920000000006</v>
      </c>
    </row>
    <row r="9109" spans="1:13" ht="14.25" customHeight="1">
      <c r="A9109" s="59" t="s">
        <v>166</v>
      </c>
      <c r="B9109" s="59" t="s">
        <v>11</v>
      </c>
      <c r="C9109" s="59" t="s">
        <v>114</v>
      </c>
      <c r="D9109" s="2">
        <v>208.13239999999999</v>
      </c>
      <c r="E9109" s="2">
        <v>73117486.854719996</v>
      </c>
      <c r="F9109" s="2">
        <v>33259180.123199996</v>
      </c>
      <c r="G9109" s="2">
        <v>6892832.6207999988</v>
      </c>
      <c r="H9109" s="2">
        <v>-12542289.802105263</v>
      </c>
      <c r="I9109" s="2">
        <v>510388.99200000003</v>
      </c>
      <c r="J9109" s="2">
        <v>2777814.78</v>
      </c>
      <c r="K9109" s="2">
        <v>360333.42</v>
      </c>
      <c r="L9109" s="2">
        <v>57732.509999999995</v>
      </c>
      <c r="M9109" s="2">
        <v>466844.53200000006</v>
      </c>
    </row>
    <row r="9110" spans="1:13" ht="14.25" customHeight="1">
      <c r="A9110" s="59" t="s">
        <v>166</v>
      </c>
      <c r="B9110" s="59" t="s">
        <v>7</v>
      </c>
      <c r="C9110" s="59" t="s">
        <v>114</v>
      </c>
      <c r="D9110" s="2">
        <v>1928.6399999999999</v>
      </c>
      <c r="E9110" s="2">
        <v>225647408.44799995</v>
      </c>
      <c r="F9110" s="2">
        <v>43954340.894999996</v>
      </c>
      <c r="G9110" s="2">
        <v>74677070.687999994</v>
      </c>
      <c r="H9110" s="2">
        <v>831197.43663157895</v>
      </c>
      <c r="I9110" s="2">
        <v>5778648.0432000002</v>
      </c>
      <c r="J9110" s="2">
        <v>29532928.939999998</v>
      </c>
      <c r="K9110" s="2">
        <v>3163022.0799999996</v>
      </c>
      <c r="L9110" s="2">
        <v>113051.26800000001</v>
      </c>
      <c r="M9110" s="2">
        <v>4325973.96</v>
      </c>
    </row>
    <row r="9111" spans="1:13" ht="14.25" customHeight="1">
      <c r="A9111" s="59" t="s">
        <v>166</v>
      </c>
      <c r="B9111" s="59" t="s">
        <v>7</v>
      </c>
      <c r="C9111" s="59" t="s">
        <v>114</v>
      </c>
      <c r="D9111" s="2">
        <v>459.65919999999994</v>
      </c>
      <c r="E9111" s="2">
        <v>66005415.186479993</v>
      </c>
      <c r="F9111" s="2">
        <v>10509819.845399998</v>
      </c>
      <c r="G9111" s="2">
        <v>17855399.500799999</v>
      </c>
      <c r="H9111" s="2">
        <v>200431.47789473683</v>
      </c>
      <c r="I9111" s="2">
        <v>1381057.7760000001</v>
      </c>
      <c r="J9111" s="2">
        <v>7036776.6999999993</v>
      </c>
      <c r="K9111" s="2">
        <v>768371.15999999992</v>
      </c>
      <c r="L9111" s="2">
        <v>28645.716</v>
      </c>
      <c r="M9111" s="2">
        <v>1031024.786</v>
      </c>
    </row>
    <row r="9112" spans="1:13" ht="14.25" customHeight="1">
      <c r="A9112" s="59" t="s">
        <v>166</v>
      </c>
      <c r="B9112" s="59" t="s">
        <v>7</v>
      </c>
      <c r="C9112" s="59" t="s">
        <v>114</v>
      </c>
      <c r="D9112" s="2">
        <v>0.80359999999999998</v>
      </c>
      <c r="E9112" s="2">
        <v>97639.569719999985</v>
      </c>
      <c r="F9112" s="2">
        <v>18374.535400000001</v>
      </c>
      <c r="G9112" s="2">
        <v>31214.841599999996</v>
      </c>
      <c r="H9112" s="2">
        <v>16.158315789473679</v>
      </c>
      <c r="I9112" s="2">
        <v>2415.0311999999999</v>
      </c>
      <c r="J9112" s="2">
        <v>12301.64</v>
      </c>
      <c r="K9112" s="2">
        <v>1343.1599999999999</v>
      </c>
      <c r="L9112" s="2">
        <v>49.61</v>
      </c>
      <c r="M9112" s="2">
        <v>1803.098</v>
      </c>
    </row>
    <row r="9113" spans="1:13" ht="14.25" customHeight="1">
      <c r="A9113" s="59" t="s">
        <v>166</v>
      </c>
      <c r="B9113" s="59" t="s">
        <v>7</v>
      </c>
      <c r="C9113" s="59" t="s">
        <v>114</v>
      </c>
      <c r="D9113" s="2">
        <v>1.6072</v>
      </c>
      <c r="E9113" s="2">
        <v>231509.12399999998</v>
      </c>
      <c r="F9113" s="2">
        <v>36746.684599999993</v>
      </c>
      <c r="G9113" s="2">
        <v>62432.044799999996</v>
      </c>
      <c r="H9113" s="2">
        <v>31.073684210526316</v>
      </c>
      <c r="I9113" s="2">
        <v>4829.1768000000002</v>
      </c>
      <c r="J9113" s="2">
        <v>24604.92</v>
      </c>
      <c r="K9113" s="2">
        <v>2686.3199999999997</v>
      </c>
      <c r="L9113" s="2">
        <v>100.122</v>
      </c>
      <c r="M9113" s="2">
        <v>3604.3920000000003</v>
      </c>
    </row>
    <row r="9114" spans="1:13" ht="14.25" customHeight="1">
      <c r="A9114" s="59" t="s">
        <v>166</v>
      </c>
      <c r="B9114" s="59" t="s">
        <v>7</v>
      </c>
      <c r="C9114" s="59" t="s">
        <v>114</v>
      </c>
      <c r="D9114" s="2">
        <v>4680.1663999999992</v>
      </c>
      <c r="E9114" s="2">
        <v>690788348.49023998</v>
      </c>
      <c r="F9114" s="2">
        <v>141608470.28899997</v>
      </c>
      <c r="G9114" s="2">
        <v>173067465.27359998</v>
      </c>
      <c r="H9114" s="2">
        <v>22591720.63326316</v>
      </c>
      <c r="I9114" s="2">
        <v>15158053.584000001</v>
      </c>
      <c r="J9114" s="2">
        <v>70797296.11999999</v>
      </c>
      <c r="K9114" s="2">
        <v>8012981.7799999993</v>
      </c>
      <c r="L9114" s="2">
        <v>560148.31400000001</v>
      </c>
      <c r="M9114" s="2">
        <v>10497696.088</v>
      </c>
    </row>
    <row r="9115" spans="1:13" ht="14.25" customHeight="1">
      <c r="A9115" s="59" t="s">
        <v>166</v>
      </c>
      <c r="B9115" s="59" t="s">
        <v>7</v>
      </c>
      <c r="C9115" s="59" t="s">
        <v>114</v>
      </c>
      <c r="D9115" s="2">
        <v>1079.2347999999997</v>
      </c>
      <c r="E9115" s="2">
        <v>198196074.84599999</v>
      </c>
      <c r="F9115" s="2">
        <v>32654565.562599998</v>
      </c>
      <c r="G9115" s="2">
        <v>39908929.516799994</v>
      </c>
      <c r="H9115" s="2">
        <v>5210081.1284210524</v>
      </c>
      <c r="I9115" s="2">
        <v>3495418.92</v>
      </c>
      <c r="J9115" s="2">
        <v>16325685.039999999</v>
      </c>
      <c r="K9115" s="2">
        <v>1847765.8599999999</v>
      </c>
      <c r="L9115" s="2">
        <v>129168.204</v>
      </c>
      <c r="M9115" s="2">
        <v>2420742.5000000005</v>
      </c>
    </row>
    <row r="9116" spans="1:13" ht="14.25" customHeight="1">
      <c r="A9116" s="59" t="s">
        <v>166</v>
      </c>
      <c r="B9116" s="59" t="s">
        <v>7</v>
      </c>
      <c r="C9116" s="59" t="s">
        <v>114</v>
      </c>
      <c r="D9116" s="2">
        <v>301.34999999999997</v>
      </c>
      <c r="E9116" s="2">
        <v>45727236.656639993</v>
      </c>
      <c r="F9116" s="2">
        <v>9117991.5415999983</v>
      </c>
      <c r="G9116" s="2">
        <v>11143592.179199997</v>
      </c>
      <c r="H9116" s="2">
        <v>1453324.9111578944</v>
      </c>
      <c r="I9116" s="2">
        <v>976009.13280000002</v>
      </c>
      <c r="J9116" s="2">
        <v>4558544.8199999994</v>
      </c>
      <c r="K9116" s="2">
        <v>515944.81999999995</v>
      </c>
      <c r="L9116" s="2">
        <v>36067.372000000003</v>
      </c>
      <c r="M9116" s="2">
        <v>675933.54399999999</v>
      </c>
    </row>
    <row r="9117" spans="1:13" ht="14.25" customHeight="1">
      <c r="A9117" s="59" t="s">
        <v>166</v>
      </c>
      <c r="B9117" s="59" t="s">
        <v>9</v>
      </c>
      <c r="C9117" s="59" t="s">
        <v>114</v>
      </c>
      <c r="D9117" s="2">
        <v>13825.134399999997</v>
      </c>
      <c r="E9117" s="2">
        <v>2090260780.3123198</v>
      </c>
      <c r="F9117" s="2">
        <v>938006277.31779993</v>
      </c>
      <c r="G9117" s="2">
        <v>359047855.48799998</v>
      </c>
      <c r="H9117" s="2">
        <v>4204071.8450526306</v>
      </c>
      <c r="I9117" s="2">
        <v>56347045.675199993</v>
      </c>
      <c r="J9117" s="2">
        <v>157283621.89999998</v>
      </c>
      <c r="K9117" s="2">
        <v>24038924.84</v>
      </c>
      <c r="L9117" s="2">
        <v>12035947.946</v>
      </c>
      <c r="M9117" s="2">
        <v>31010021.261999998</v>
      </c>
    </row>
    <row r="9118" spans="1:13" ht="14.25" customHeight="1">
      <c r="A9118" s="59" t="s">
        <v>166</v>
      </c>
      <c r="B9118" s="59" t="s">
        <v>9</v>
      </c>
      <c r="C9118" s="59" t="s">
        <v>114</v>
      </c>
      <c r="D9118" s="2">
        <v>1431.2115999999999</v>
      </c>
      <c r="E9118" s="2">
        <v>278060278.55759996</v>
      </c>
      <c r="F9118" s="2">
        <v>97027013.762799993</v>
      </c>
      <c r="G9118" s="2">
        <v>36989207.078399993</v>
      </c>
      <c r="H9118" s="2">
        <v>432734.61221052631</v>
      </c>
      <c r="I9118" s="2">
        <v>5895144.2951999996</v>
      </c>
      <c r="J9118" s="2">
        <v>16305852.52</v>
      </c>
      <c r="K9118" s="2">
        <v>2536004.98</v>
      </c>
      <c r="L9118" s="2">
        <v>1324940.584</v>
      </c>
      <c r="M9118" s="2">
        <v>3210233.3339999998</v>
      </c>
    </row>
    <row r="9119" spans="1:13" ht="14.25" customHeight="1">
      <c r="A9119" s="59" t="s">
        <v>166</v>
      </c>
      <c r="B9119" s="59" t="s">
        <v>11</v>
      </c>
      <c r="C9119" s="59" t="s">
        <v>114</v>
      </c>
      <c r="D9119" s="2">
        <v>7.2324000000000002</v>
      </c>
      <c r="E9119" s="2">
        <v>2309019.4955519997</v>
      </c>
      <c r="F9119" s="2">
        <v>1356685.1455999997</v>
      </c>
      <c r="G9119" s="2">
        <v>248853.59999999998</v>
      </c>
      <c r="H9119" s="2">
        <v>-35880.161684210521</v>
      </c>
      <c r="I9119" s="2">
        <v>18439.963200000002</v>
      </c>
      <c r="J9119" s="2">
        <v>107488.06</v>
      </c>
      <c r="K9119" s="2">
        <v>12938.779999999999</v>
      </c>
      <c r="L9119" s="2">
        <v>5262.268</v>
      </c>
      <c r="M9119" s="2">
        <v>16222.47</v>
      </c>
    </row>
    <row r="9120" spans="1:13" ht="14.25" customHeight="1">
      <c r="A9120" s="59" t="s">
        <v>166</v>
      </c>
      <c r="B9120" s="59" t="s">
        <v>7</v>
      </c>
      <c r="C9120" s="59" t="s">
        <v>114</v>
      </c>
      <c r="D9120" s="2">
        <v>5271.616</v>
      </c>
      <c r="E9120" s="2">
        <v>616769583.09119999</v>
      </c>
      <c r="F9120" s="2">
        <v>101859322.4954</v>
      </c>
      <c r="G9120" s="2">
        <v>204283408.16639999</v>
      </c>
      <c r="H9120" s="2">
        <v>2164201.3136842106</v>
      </c>
      <c r="I9120" s="2">
        <v>16162886.34</v>
      </c>
      <c r="J9120" s="2">
        <v>53906071.839999996</v>
      </c>
      <c r="K9120" s="2">
        <v>7565912.8599999994</v>
      </c>
      <c r="L9120" s="2">
        <v>244092.92600000004</v>
      </c>
      <c r="M9120" s="2">
        <v>11824327.922</v>
      </c>
    </row>
    <row r="9121" spans="1:13" ht="14.25" customHeight="1">
      <c r="A9121" s="59" t="s">
        <v>166</v>
      </c>
      <c r="B9121" s="59" t="s">
        <v>7</v>
      </c>
      <c r="C9121" s="59" t="s">
        <v>114</v>
      </c>
      <c r="D9121" s="2">
        <v>336.70839999999998</v>
      </c>
      <c r="E9121" s="2">
        <v>47630903.565168001</v>
      </c>
      <c r="F9121" s="2">
        <v>6504875.0571999997</v>
      </c>
      <c r="G9121" s="2">
        <v>13046019.993599998</v>
      </c>
      <c r="H9121" s="2">
        <v>139560.61642105263</v>
      </c>
      <c r="I9121" s="2">
        <v>1032168.5712</v>
      </c>
      <c r="J9121" s="2">
        <v>3447022.52</v>
      </c>
      <c r="K9121" s="2">
        <v>483030.83999999997</v>
      </c>
      <c r="L9121" s="2">
        <v>15559.499999999998</v>
      </c>
      <c r="M9121" s="2">
        <v>755242.79599999997</v>
      </c>
    </row>
    <row r="9122" spans="1:13" ht="14.25" customHeight="1">
      <c r="A9122" s="59" t="s">
        <v>166</v>
      </c>
      <c r="B9122" s="59" t="s">
        <v>7</v>
      </c>
      <c r="C9122" s="59" t="s">
        <v>114</v>
      </c>
      <c r="D9122" s="2">
        <v>116.52199999999999</v>
      </c>
      <c r="E9122" s="2">
        <v>14157737.609399997</v>
      </c>
      <c r="F9122" s="2">
        <v>2251891.9375999998</v>
      </c>
      <c r="G9122" s="2">
        <v>4516066.4255999997</v>
      </c>
      <c r="H9122" s="2">
        <v>44874.12884210526</v>
      </c>
      <c r="I9122" s="2">
        <v>357346.68479999999</v>
      </c>
      <c r="J9122" s="2">
        <v>1187040.2</v>
      </c>
      <c r="K9122" s="2">
        <v>167410.37999999998</v>
      </c>
      <c r="L9122" s="2">
        <v>5428.2359999999999</v>
      </c>
      <c r="M9122" s="2">
        <v>261360.81399999998</v>
      </c>
    </row>
    <row r="9123" spans="1:13" ht="14.25" customHeight="1">
      <c r="A9123" s="59" t="s">
        <v>166</v>
      </c>
      <c r="B9123" s="59" t="s">
        <v>7</v>
      </c>
      <c r="C9123" s="59" t="s">
        <v>114</v>
      </c>
      <c r="D9123" s="2">
        <v>3927.9967999999994</v>
      </c>
      <c r="E9123" s="2">
        <v>547920201.62880003</v>
      </c>
      <c r="F9123" s="2">
        <v>99740889.132999986</v>
      </c>
      <c r="G9123" s="2">
        <v>142458444.13439998</v>
      </c>
      <c r="H9123" s="2">
        <v>206823.95621052629</v>
      </c>
      <c r="I9123" s="2">
        <v>12952216.1592</v>
      </c>
      <c r="J9123" s="2">
        <v>59258647.259999998</v>
      </c>
      <c r="K9123" s="2">
        <v>6687661.6999999993</v>
      </c>
      <c r="L9123" s="2">
        <v>235248.81600000002</v>
      </c>
      <c r="M9123" s="2">
        <v>8810566.4240000006</v>
      </c>
    </row>
    <row r="9124" spans="1:13" ht="14.25" customHeight="1">
      <c r="A9124" s="59" t="s">
        <v>166</v>
      </c>
      <c r="B9124" s="59" t="s">
        <v>7</v>
      </c>
      <c r="C9124" s="59" t="s">
        <v>114</v>
      </c>
      <c r="D9124" s="2">
        <v>143.04079999999999</v>
      </c>
      <c r="E9124" s="2">
        <v>23779853.475839999</v>
      </c>
      <c r="F9124" s="2">
        <v>3623478.1068000002</v>
      </c>
      <c r="G9124" s="2">
        <v>5173347.724799999</v>
      </c>
      <c r="H9124" s="2">
        <v>9310.9187368421062</v>
      </c>
      <c r="I9124" s="2">
        <v>468690.516</v>
      </c>
      <c r="J9124" s="2">
        <v>2157561.86</v>
      </c>
      <c r="K9124" s="2">
        <v>240014.81999999998</v>
      </c>
      <c r="L9124" s="2">
        <v>8215.4160000000011</v>
      </c>
      <c r="M9124" s="2">
        <v>320842.30200000003</v>
      </c>
    </row>
    <row r="9125" spans="1:13" ht="14.25" customHeight="1">
      <c r="A9125" s="59" t="s">
        <v>166</v>
      </c>
      <c r="B9125" s="59" t="s">
        <v>7</v>
      </c>
      <c r="C9125" s="59" t="s">
        <v>114</v>
      </c>
      <c r="D9125" s="2">
        <v>79.556399999999996</v>
      </c>
      <c r="E9125" s="2">
        <v>11159543.29644</v>
      </c>
      <c r="F9125" s="2">
        <v>2020119.5362</v>
      </c>
      <c r="G9125" s="2">
        <v>2885308.4159999997</v>
      </c>
      <c r="H9125" s="2">
        <v>5952.4749473684196</v>
      </c>
      <c r="I9125" s="2">
        <v>262330.66080000001</v>
      </c>
      <c r="J9125" s="2">
        <v>1200208.5799999998</v>
      </c>
      <c r="K9125" s="2">
        <v>135447.6</v>
      </c>
      <c r="L9125" s="2">
        <v>4763.4620000000004</v>
      </c>
      <c r="M9125" s="2">
        <v>178446.26800000001</v>
      </c>
    </row>
    <row r="9126" spans="1:13" ht="14.25" customHeight="1">
      <c r="A9126" s="59" t="s">
        <v>166</v>
      </c>
      <c r="B9126" s="59" t="s">
        <v>9</v>
      </c>
      <c r="C9126" s="59" t="s">
        <v>114</v>
      </c>
      <c r="D9126" s="2">
        <v>8166.1831999999995</v>
      </c>
      <c r="E9126" s="2">
        <v>698179265.34047997</v>
      </c>
      <c r="F9126" s="2">
        <v>213180209.56239998</v>
      </c>
      <c r="G9126" s="2">
        <v>207252946.98239997</v>
      </c>
      <c r="H9126" s="2">
        <v>2680064.2458947366</v>
      </c>
      <c r="I9126" s="2">
        <v>30718182.851999998</v>
      </c>
      <c r="J9126" s="2">
        <v>98916117.019999996</v>
      </c>
      <c r="K9126" s="2">
        <v>13602840.6</v>
      </c>
      <c r="L9126" s="2">
        <v>176170.522</v>
      </c>
      <c r="M9126" s="2">
        <v>18316893.254000001</v>
      </c>
    </row>
    <row r="9127" spans="1:13" ht="14.25" customHeight="1">
      <c r="A9127" s="59" t="s">
        <v>166</v>
      </c>
      <c r="B9127" s="59" t="s">
        <v>9</v>
      </c>
      <c r="C9127" s="59" t="s">
        <v>114</v>
      </c>
      <c r="D9127" s="2">
        <v>533.59040000000005</v>
      </c>
      <c r="E9127" s="2">
        <v>60088948.919999994</v>
      </c>
      <c r="F9127" s="2">
        <v>13929152.974399997</v>
      </c>
      <c r="G9127" s="2">
        <v>13541264.044799998</v>
      </c>
      <c r="H9127" s="2">
        <v>173956.69894736839</v>
      </c>
      <c r="I9127" s="2">
        <v>2004451.0991999998</v>
      </c>
      <c r="J9127" s="2">
        <v>6457560.6799999997</v>
      </c>
      <c r="K9127" s="2">
        <v>886808.67999999993</v>
      </c>
      <c r="L9127" s="2">
        <v>11435.556</v>
      </c>
      <c r="M9127" s="2">
        <v>1196852.976</v>
      </c>
    </row>
    <row r="9128" spans="1:13" ht="14.25" customHeight="1">
      <c r="A9128" s="59" t="s">
        <v>166</v>
      </c>
      <c r="B9128" s="59" t="s">
        <v>9</v>
      </c>
      <c r="C9128" s="59" t="s">
        <v>114</v>
      </c>
      <c r="D9128" s="2">
        <v>48.215999999999994</v>
      </c>
      <c r="E9128" s="2">
        <v>4339483.3943999996</v>
      </c>
      <c r="F9128" s="2">
        <v>1258689.4793999998</v>
      </c>
      <c r="G9128" s="2">
        <v>1223694.5279999999</v>
      </c>
      <c r="H9128" s="2">
        <v>13966.999578947369</v>
      </c>
      <c r="I9128" s="2">
        <v>181372.65119999999</v>
      </c>
      <c r="J9128" s="2">
        <v>584033.52</v>
      </c>
      <c r="K9128" s="2">
        <v>80316.539999999994</v>
      </c>
      <c r="L9128" s="2">
        <v>1040.0060000000001</v>
      </c>
      <c r="M9128" s="2">
        <v>108149.79999999999</v>
      </c>
    </row>
    <row r="9129" spans="1:13" ht="14.25" customHeight="1">
      <c r="A9129" s="59" t="s">
        <v>166</v>
      </c>
      <c r="B9129" s="59" t="s">
        <v>9</v>
      </c>
      <c r="C9129" s="59" t="s">
        <v>114</v>
      </c>
      <c r="D9129" s="2">
        <v>47165.694799999997</v>
      </c>
      <c r="E9129" s="2">
        <v>6749156231.1280794</v>
      </c>
      <c r="F9129" s="2">
        <v>2702479711.7837996</v>
      </c>
      <c r="G9129" s="2">
        <v>1215946926.0671999</v>
      </c>
      <c r="H9129" s="2">
        <v>9077138.9810526315</v>
      </c>
      <c r="I9129" s="2">
        <v>181957626.3096</v>
      </c>
      <c r="J9129" s="2">
        <v>537887528.81999993</v>
      </c>
      <c r="K9129" s="2">
        <v>78835209.179999992</v>
      </c>
      <c r="L9129" s="2">
        <v>83604806.010000005</v>
      </c>
      <c r="M9129" s="2">
        <v>105793488.26199999</v>
      </c>
    </row>
    <row r="9130" spans="1:13" ht="14.25" customHeight="1">
      <c r="A9130" s="59" t="s">
        <v>166</v>
      </c>
      <c r="B9130" s="59" t="s">
        <v>9</v>
      </c>
      <c r="C9130" s="59" t="s">
        <v>114</v>
      </c>
      <c r="D9130" s="2">
        <v>259.56279999999998</v>
      </c>
      <c r="E9130" s="2">
        <v>50429807.504999995</v>
      </c>
      <c r="F9130" s="2">
        <v>14870220.9396</v>
      </c>
      <c r="G9130" s="2">
        <v>6687255.3407999994</v>
      </c>
      <c r="H9130" s="2">
        <v>48486.133894736835</v>
      </c>
      <c r="I9130" s="2">
        <v>1002295.512</v>
      </c>
      <c r="J9130" s="2">
        <v>2960545.2199999997</v>
      </c>
      <c r="K9130" s="2">
        <v>434814.01999999996</v>
      </c>
      <c r="L9130" s="2">
        <v>463900.40400000004</v>
      </c>
      <c r="M9130" s="2">
        <v>582204.01800000004</v>
      </c>
    </row>
    <row r="9131" spans="1:13" ht="14.25" customHeight="1">
      <c r="A9131" s="59" t="s">
        <v>166</v>
      </c>
      <c r="B9131" s="59" t="s">
        <v>9</v>
      </c>
      <c r="C9131" s="59" t="s">
        <v>114</v>
      </c>
      <c r="D9131" s="2">
        <v>604.30719999999997</v>
      </c>
      <c r="E9131" s="2">
        <v>81074479.313519999</v>
      </c>
      <c r="F9131" s="2">
        <v>34620445.977399997</v>
      </c>
      <c r="G9131" s="2">
        <v>15569102.265599998</v>
      </c>
      <c r="H9131" s="2">
        <v>113103.23873684212</v>
      </c>
      <c r="I9131" s="2">
        <v>2333509.0632000002</v>
      </c>
      <c r="J9131" s="2">
        <v>6892664.1599999992</v>
      </c>
      <c r="K9131" s="2">
        <v>1012299.0199999999</v>
      </c>
      <c r="L9131" s="2">
        <v>1080061.1140000001</v>
      </c>
      <c r="M9131" s="2">
        <v>1355471.4800000002</v>
      </c>
    </row>
    <row r="9132" spans="1:13" ht="14.25" customHeight="1">
      <c r="A9132" s="59" t="s">
        <v>166</v>
      </c>
      <c r="B9132" s="59" t="s">
        <v>11</v>
      </c>
      <c r="C9132" s="59" t="s">
        <v>114</v>
      </c>
      <c r="D9132" s="2">
        <v>2.4107999999999996</v>
      </c>
      <c r="E9132" s="2">
        <v>1026277.5599999999</v>
      </c>
      <c r="F9132" s="2">
        <v>385242.44519999996</v>
      </c>
      <c r="G9132" s="2">
        <v>79838.611199999999</v>
      </c>
      <c r="H9132" s="2">
        <v>-145859.87368421053</v>
      </c>
      <c r="I9132" s="2">
        <v>5912.2656000000006</v>
      </c>
      <c r="J9132" s="2">
        <v>32176.799999999999</v>
      </c>
      <c r="K9132" s="2">
        <v>4172.16</v>
      </c>
      <c r="L9132" s="2">
        <v>670.18600000000004</v>
      </c>
      <c r="M9132" s="2">
        <v>5407.4900000000007</v>
      </c>
    </row>
    <row r="9133" spans="1:13" ht="14.25" customHeight="1">
      <c r="A9133" s="59" t="s">
        <v>166</v>
      </c>
      <c r="B9133" s="59" t="s">
        <v>11</v>
      </c>
      <c r="C9133" s="59" t="s">
        <v>114</v>
      </c>
      <c r="D9133" s="2">
        <v>155.09479999999999</v>
      </c>
      <c r="E9133" s="2">
        <v>51640226.308439992</v>
      </c>
      <c r="F9133" s="2">
        <v>24779394.474999998</v>
      </c>
      <c r="G9133" s="2">
        <v>5134610.3999999994</v>
      </c>
      <c r="H9133" s="2">
        <v>-9348995.1865263171</v>
      </c>
      <c r="I9133" s="2">
        <v>381345.55920000002</v>
      </c>
      <c r="J9133" s="2">
        <v>2073588.94</v>
      </c>
      <c r="K9133" s="2">
        <v>269288</v>
      </c>
      <c r="L9133" s="2">
        <v>43460.164000000004</v>
      </c>
      <c r="M9133" s="2">
        <v>347880.65399999998</v>
      </c>
    </row>
    <row r="9134" spans="1:13" ht="14.25" customHeight="1">
      <c r="A9134" s="59" t="s">
        <v>166</v>
      </c>
      <c r="B9134" s="59" t="s">
        <v>7</v>
      </c>
      <c r="C9134" s="59" t="s">
        <v>114</v>
      </c>
      <c r="D9134" s="2">
        <v>7714.5599999999995</v>
      </c>
      <c r="E9134" s="2">
        <v>902589633.79199982</v>
      </c>
      <c r="F9134" s="2">
        <v>176243496.74379998</v>
      </c>
      <c r="G9134" s="2">
        <v>299426783.02079999</v>
      </c>
      <c r="H9134" s="2">
        <v>3325770.4319999996</v>
      </c>
      <c r="I9134" s="2">
        <v>23162402.174400002</v>
      </c>
      <c r="J9134" s="2">
        <v>118109717.61999999</v>
      </c>
      <c r="K9134" s="2">
        <v>12832999.18</v>
      </c>
      <c r="L9134" s="2">
        <v>473405.68</v>
      </c>
      <c r="M9134" s="2">
        <v>17303894.938000001</v>
      </c>
    </row>
    <row r="9135" spans="1:13" ht="14.25" customHeight="1">
      <c r="A9135" s="59" t="s">
        <v>166</v>
      </c>
      <c r="B9135" s="59" t="s">
        <v>7</v>
      </c>
      <c r="C9135" s="59" t="s">
        <v>114</v>
      </c>
      <c r="D9135" s="2">
        <v>356.79839999999996</v>
      </c>
      <c r="E9135" s="2">
        <v>50518699.848539993</v>
      </c>
      <c r="F9135" s="2">
        <v>8153437.0051999986</v>
      </c>
      <c r="G9135" s="2">
        <v>13852134.047999999</v>
      </c>
      <c r="H9135" s="2">
        <v>155259.0416842105</v>
      </c>
      <c r="I9135" s="2">
        <v>1071487.44</v>
      </c>
      <c r="J9135" s="2">
        <v>5461719.8799999999</v>
      </c>
      <c r="K9135" s="2">
        <v>594811.6</v>
      </c>
      <c r="L9135" s="2">
        <v>22047.585999999999</v>
      </c>
      <c r="M9135" s="2">
        <v>800305.81400000001</v>
      </c>
    </row>
    <row r="9136" spans="1:13" ht="14.25" customHeight="1">
      <c r="A9136" s="59" t="s">
        <v>166</v>
      </c>
      <c r="B9136" s="59" t="s">
        <v>7</v>
      </c>
      <c r="C9136" s="59" t="s">
        <v>114</v>
      </c>
      <c r="D9136" s="2">
        <v>-20.09</v>
      </c>
      <c r="E9136" s="2">
        <v>-2440989.2429999998</v>
      </c>
      <c r="F9136" s="2">
        <v>-458910.00699999993</v>
      </c>
      <c r="G9136" s="2">
        <v>-779668.07039999997</v>
      </c>
      <c r="H9136" s="2">
        <v>-9063.5722105263158</v>
      </c>
      <c r="I9136" s="2">
        <v>-60321.758400000006</v>
      </c>
      <c r="J9136" s="2">
        <v>-307946.89999999997</v>
      </c>
      <c r="K9136" s="2">
        <v>-33217.379999999997</v>
      </c>
      <c r="L9136" s="2">
        <v>-1205.0720000000001</v>
      </c>
      <c r="M9136" s="2">
        <v>-45062.116000000002</v>
      </c>
    </row>
    <row r="9137" spans="1:13" ht="14.25" customHeight="1">
      <c r="A9137" s="59" t="s">
        <v>166</v>
      </c>
      <c r="B9137" s="59" t="s">
        <v>7</v>
      </c>
      <c r="C9137" s="59" t="s">
        <v>114</v>
      </c>
      <c r="D9137" s="2">
        <v>20388.939200000001</v>
      </c>
      <c r="E9137" s="2">
        <v>3009389075.8747196</v>
      </c>
      <c r="F9137" s="2">
        <v>616742069.73779988</v>
      </c>
      <c r="G9137" s="2">
        <v>753728688.95999992</v>
      </c>
      <c r="H9137" s="2">
        <v>98411776.09768419</v>
      </c>
      <c r="I9137" s="2">
        <v>66078005.191200003</v>
      </c>
      <c r="J9137" s="2">
        <v>308139586.06</v>
      </c>
      <c r="K9137" s="2">
        <v>35023944.960000001</v>
      </c>
      <c r="L9137" s="2">
        <v>2468954.4000000004</v>
      </c>
      <c r="M9137" s="2">
        <v>45732751.196000002</v>
      </c>
    </row>
    <row r="9138" spans="1:13" ht="14.25" customHeight="1">
      <c r="A9138" s="59" t="s">
        <v>166</v>
      </c>
      <c r="B9138" s="59" t="s">
        <v>7</v>
      </c>
      <c r="C9138" s="59" t="s">
        <v>114</v>
      </c>
      <c r="D9138" s="2">
        <v>1661.0411999999999</v>
      </c>
      <c r="E9138" s="2">
        <v>304801990.55182797</v>
      </c>
      <c r="F9138" s="2">
        <v>50231097.618399993</v>
      </c>
      <c r="G9138" s="2">
        <v>61391863.123199992</v>
      </c>
      <c r="H9138" s="2">
        <v>8015026.7823157888</v>
      </c>
      <c r="I9138" s="2">
        <v>5372872.3223999999</v>
      </c>
      <c r="J9138" s="2">
        <v>25126266.16</v>
      </c>
      <c r="K9138" s="2">
        <v>2834150.42</v>
      </c>
      <c r="L9138" s="2">
        <v>196767.69199999998</v>
      </c>
      <c r="M9138" s="2">
        <v>3725745.2760000005</v>
      </c>
    </row>
    <row r="9139" spans="1:13" ht="14.25" customHeight="1">
      <c r="A9139" s="59" t="s">
        <v>166</v>
      </c>
      <c r="B9139" s="59" t="s">
        <v>7</v>
      </c>
      <c r="C9139" s="59" t="s">
        <v>114</v>
      </c>
      <c r="D9139" s="2">
        <v>155.89839999999998</v>
      </c>
      <c r="E9139" s="2">
        <v>23604415.70256</v>
      </c>
      <c r="F9139" s="2">
        <v>4717043.3415999999</v>
      </c>
      <c r="G9139" s="2">
        <v>5764956.8640000001</v>
      </c>
      <c r="H9139" s="2">
        <v>750553.76842105261</v>
      </c>
      <c r="I9139" s="2">
        <v>504908.89920000004</v>
      </c>
      <c r="J9139" s="2">
        <v>2358287.1999999997</v>
      </c>
      <c r="K9139" s="2">
        <v>266916.56</v>
      </c>
      <c r="L9139" s="2">
        <v>18664.184000000001</v>
      </c>
      <c r="M9139" s="2">
        <v>349682.85000000003</v>
      </c>
    </row>
    <row r="9140" spans="1:13" ht="14.25" customHeight="1">
      <c r="A9140" s="59" t="s">
        <v>166</v>
      </c>
      <c r="B9140" s="59" t="s">
        <v>9</v>
      </c>
      <c r="C9140" s="59" t="s">
        <v>114</v>
      </c>
      <c r="D9140" s="2">
        <v>30069.104799999997</v>
      </c>
      <c r="E9140" s="2">
        <v>4546232148.2054386</v>
      </c>
      <c r="F9140" s="2">
        <v>2040549068.6308</v>
      </c>
      <c r="G9140" s="2">
        <v>781404779.23199999</v>
      </c>
      <c r="H9140" s="2">
        <v>9150888.020210525</v>
      </c>
      <c r="I9140" s="2">
        <v>122432783.03999999</v>
      </c>
      <c r="J9140" s="2">
        <v>342076998.21999997</v>
      </c>
      <c r="K9140" s="2">
        <v>52186835.239999995</v>
      </c>
      <c r="L9140" s="2">
        <v>26008901.204</v>
      </c>
      <c r="M9140" s="2">
        <v>67445533.738000005</v>
      </c>
    </row>
    <row r="9141" spans="1:13" ht="14.25" customHeight="1">
      <c r="A9141" s="59" t="s">
        <v>166</v>
      </c>
      <c r="B9141" s="59" t="s">
        <v>9</v>
      </c>
      <c r="C9141" s="59" t="s">
        <v>114</v>
      </c>
      <c r="D9141" s="2">
        <v>977.17759999999998</v>
      </c>
      <c r="E9141" s="2">
        <v>186836522.78213999</v>
      </c>
      <c r="F9141" s="2">
        <v>66290832.099399999</v>
      </c>
      <c r="G9141" s="2">
        <v>25366095.167999998</v>
      </c>
      <c r="H9141" s="2">
        <v>297119.11073684209</v>
      </c>
      <c r="I9141" s="2">
        <v>3985954.5312000001</v>
      </c>
      <c r="J9141" s="2">
        <v>11117623.959999999</v>
      </c>
      <c r="K9141" s="2">
        <v>1701692.7</v>
      </c>
      <c r="L9141" s="2">
        <v>855150.12</v>
      </c>
      <c r="M9141" s="2">
        <v>2191825.7239999999</v>
      </c>
    </row>
    <row r="9142" spans="1:13" ht="14.25" customHeight="1">
      <c r="A9142" s="59" t="s">
        <v>166</v>
      </c>
      <c r="B9142" s="59" t="s">
        <v>9</v>
      </c>
      <c r="C9142" s="59" t="s">
        <v>114</v>
      </c>
      <c r="D9142" s="2">
        <v>4.8215999999999992</v>
      </c>
      <c r="E9142" s="2">
        <v>750710.10167999996</v>
      </c>
      <c r="F9142" s="2">
        <v>327052.57199999999</v>
      </c>
      <c r="G9142" s="2">
        <v>125128.58879999998</v>
      </c>
      <c r="H9142" s="2">
        <v>274.69136842105263</v>
      </c>
      <c r="I9142" s="2">
        <v>19674.489600000001</v>
      </c>
      <c r="J9142" s="2">
        <v>54855.539999999994</v>
      </c>
      <c r="K9142" s="2">
        <v>8401.7199999999993</v>
      </c>
      <c r="L9142" s="2">
        <v>4230.38</v>
      </c>
      <c r="M9142" s="2">
        <v>10814.980000000001</v>
      </c>
    </row>
    <row r="9143" spans="1:13" ht="14.25" customHeight="1">
      <c r="A9143" s="59" t="s">
        <v>166</v>
      </c>
      <c r="B9143" s="59" t="s">
        <v>11</v>
      </c>
      <c r="C9143" s="59" t="s">
        <v>114</v>
      </c>
      <c r="D9143" s="2">
        <v>12.053999999999998</v>
      </c>
      <c r="E9143" s="2">
        <v>4318929.2028959999</v>
      </c>
      <c r="F9143" s="2">
        <v>2259311.4287999999</v>
      </c>
      <c r="G9143" s="2">
        <v>412405.42079999996</v>
      </c>
      <c r="H9143" s="2">
        <v>-53979.961263157886</v>
      </c>
      <c r="I9143" s="2">
        <v>30118.3704</v>
      </c>
      <c r="J9143" s="2">
        <v>183653.75999999998</v>
      </c>
      <c r="K9143" s="2">
        <v>21291.3</v>
      </c>
      <c r="L9143" s="2">
        <v>9133.652</v>
      </c>
      <c r="M9143" s="2">
        <v>27036.547999999999</v>
      </c>
    </row>
    <row r="9144" spans="1:13" ht="14.25" customHeight="1">
      <c r="A9144" s="59" t="s">
        <v>164</v>
      </c>
      <c r="B9144" s="59" t="s">
        <v>7</v>
      </c>
      <c r="C9144" s="59" t="s">
        <v>112</v>
      </c>
      <c r="D9144" s="2">
        <v>3760.8479999999995</v>
      </c>
      <c r="E9144" s="2">
        <v>385839311.4576</v>
      </c>
      <c r="F9144" s="2">
        <v>77211640.692599982</v>
      </c>
      <c r="G9144" s="2">
        <v>132665147.92319998</v>
      </c>
      <c r="H9144" s="2">
        <v>5075999.4239999996</v>
      </c>
      <c r="I9144" s="2">
        <v>13620498.7752</v>
      </c>
      <c r="J9144" s="2">
        <v>46914069.599999994</v>
      </c>
      <c r="K9144" s="2">
        <v>9561954.3999999985</v>
      </c>
      <c r="L9144" s="2">
        <v>2439024.236</v>
      </c>
      <c r="M9144" s="2">
        <v>9876566.2600000016</v>
      </c>
    </row>
    <row r="9145" spans="1:13" ht="14.25" customHeight="1">
      <c r="A9145" s="59" t="s">
        <v>164</v>
      </c>
      <c r="B9145" s="59" t="s">
        <v>7</v>
      </c>
      <c r="C9145" s="59" t="s">
        <v>112</v>
      </c>
      <c r="D9145" s="2">
        <v>4381.2271999999994</v>
      </c>
      <c r="E9145" s="2">
        <v>509646254.03999996</v>
      </c>
      <c r="F9145" s="2">
        <v>89362413.689599991</v>
      </c>
      <c r="G9145" s="2">
        <v>153969872.83199999</v>
      </c>
      <c r="H9145" s="2">
        <v>5206976.2458947357</v>
      </c>
      <c r="I9145" s="2">
        <v>15840001.8936</v>
      </c>
      <c r="J9145" s="2">
        <v>56086439.539999999</v>
      </c>
      <c r="K9145" s="2">
        <v>10950646.539999999</v>
      </c>
      <c r="L9145" s="2">
        <v>2769871.5219999999</v>
      </c>
      <c r="M9145" s="2">
        <v>11505777.602</v>
      </c>
    </row>
    <row r="9146" spans="1:13" ht="14.25" customHeight="1">
      <c r="A9146" s="59" t="s">
        <v>164</v>
      </c>
      <c r="B9146" s="59" t="s">
        <v>7</v>
      </c>
      <c r="C9146" s="59" t="s">
        <v>112</v>
      </c>
      <c r="D9146" s="2">
        <v>871.90599999999995</v>
      </c>
      <c r="E9146" s="2">
        <v>91396460.78639999</v>
      </c>
      <c r="F9146" s="2">
        <v>18025861.469799999</v>
      </c>
      <c r="G9146" s="2">
        <v>30908497.996800002</v>
      </c>
      <c r="H9146" s="2">
        <v>1036009.0610526317</v>
      </c>
      <c r="I9146" s="2">
        <v>3168528.9048000001</v>
      </c>
      <c r="J9146" s="2">
        <v>10686276.08</v>
      </c>
      <c r="K9146" s="2">
        <v>2249625.7199999997</v>
      </c>
      <c r="L9146" s="2">
        <v>577304.35400000005</v>
      </c>
      <c r="M9146" s="2">
        <v>2289759.4720000001</v>
      </c>
    </row>
    <row r="9147" spans="1:13" ht="14.25" customHeight="1">
      <c r="A9147" s="59" t="s">
        <v>164</v>
      </c>
      <c r="B9147" s="59" t="s">
        <v>7</v>
      </c>
      <c r="C9147" s="59" t="s">
        <v>112</v>
      </c>
      <c r="D9147" s="2">
        <v>40.18</v>
      </c>
      <c r="E9147" s="2">
        <v>4673938.5</v>
      </c>
      <c r="F9147" s="2">
        <v>830683.9439999999</v>
      </c>
      <c r="G9147" s="2">
        <v>1424354.1695999999</v>
      </c>
      <c r="H9147" s="2">
        <v>47841.044210526314</v>
      </c>
      <c r="I9147" s="2">
        <v>146015.95680000001</v>
      </c>
      <c r="J9147" s="2">
        <v>492455.92</v>
      </c>
      <c r="K9147" s="2">
        <v>103669.31999999999</v>
      </c>
      <c r="L9147" s="2">
        <v>26603.588</v>
      </c>
      <c r="M9147" s="2">
        <v>105518.66600000001</v>
      </c>
    </row>
    <row r="9148" spans="1:13" ht="14.25" customHeight="1">
      <c r="A9148" s="59" t="s">
        <v>164</v>
      </c>
      <c r="B9148" s="59" t="s">
        <v>7</v>
      </c>
      <c r="C9148" s="59" t="s">
        <v>112</v>
      </c>
      <c r="D9148" s="2">
        <v>41.787199999999999</v>
      </c>
      <c r="E9148" s="2">
        <v>4287103.4606400002</v>
      </c>
      <c r="F9148" s="2">
        <v>1288948.8815999997</v>
      </c>
      <c r="G9148" s="2">
        <v>1522185.024</v>
      </c>
      <c r="H9148" s="2">
        <v>263112035.93431577</v>
      </c>
      <c r="I9148" s="2">
        <v>210993.3144</v>
      </c>
      <c r="J9148" s="2">
        <v>806344.53999999992</v>
      </c>
      <c r="K9148" s="2">
        <v>102668.09999999999</v>
      </c>
      <c r="L9148" s="2">
        <v>25154.074000000001</v>
      </c>
      <c r="M9148" s="2">
        <v>109739.124</v>
      </c>
    </row>
    <row r="9149" spans="1:13" ht="14.25" customHeight="1">
      <c r="A9149" s="59" t="s">
        <v>164</v>
      </c>
      <c r="B9149" s="59" t="s">
        <v>7</v>
      </c>
      <c r="C9149" s="59" t="s">
        <v>112</v>
      </c>
      <c r="D9149" s="2">
        <v>10.4468</v>
      </c>
      <c r="E9149" s="2">
        <v>1118833.4757599998</v>
      </c>
      <c r="F9149" s="2">
        <v>322237.22039999993</v>
      </c>
      <c r="G9149" s="2">
        <v>380546.64959999995</v>
      </c>
      <c r="H9149" s="2">
        <v>65751448.441263154</v>
      </c>
      <c r="I9149" s="2">
        <v>52748.107199999999</v>
      </c>
      <c r="J9149" s="2">
        <v>201585.52</v>
      </c>
      <c r="K9149" s="2">
        <v>25667.64</v>
      </c>
      <c r="L9149" s="2">
        <v>6287.8419999999996</v>
      </c>
      <c r="M9149" s="2">
        <v>27435.232000000004</v>
      </c>
    </row>
    <row r="9150" spans="1:13" ht="14.25" customHeight="1">
      <c r="A9150" s="59" t="s">
        <v>164</v>
      </c>
      <c r="B9150" s="59" t="s">
        <v>7</v>
      </c>
      <c r="C9150" s="59" t="s">
        <v>112</v>
      </c>
      <c r="D9150" s="2">
        <v>5782.7055999999993</v>
      </c>
      <c r="E9150" s="2">
        <v>593276323.59071994</v>
      </c>
      <c r="F9150" s="2">
        <v>124940560.24159999</v>
      </c>
      <c r="G9150" s="2">
        <v>208158954.35519996</v>
      </c>
      <c r="H9150" s="2">
        <v>2021588.0185263155</v>
      </c>
      <c r="I9150" s="2">
        <v>21604023.367199998</v>
      </c>
      <c r="J9150" s="2">
        <v>64744724.419999994</v>
      </c>
      <c r="K9150" s="2">
        <v>6295102.2799999993</v>
      </c>
      <c r="L9150" s="2">
        <v>5665809.2700000005</v>
      </c>
      <c r="M9150" s="2">
        <v>24816057.618000001</v>
      </c>
    </row>
    <row r="9151" spans="1:13" ht="14.25" customHeight="1">
      <c r="A9151" s="59" t="s">
        <v>164</v>
      </c>
      <c r="B9151" s="59" t="s">
        <v>7</v>
      </c>
      <c r="C9151" s="59" t="s">
        <v>112</v>
      </c>
      <c r="D9151" s="2">
        <v>861.4591999999999</v>
      </c>
      <c r="E9151" s="2">
        <v>100209241.44</v>
      </c>
      <c r="F9151" s="2">
        <v>17999194.093999997</v>
      </c>
      <c r="G9151" s="2">
        <v>30452210.899199992</v>
      </c>
      <c r="H9151" s="2">
        <v>302501.07284210523</v>
      </c>
      <c r="I9151" s="2">
        <v>3185290.656</v>
      </c>
      <c r="J9151" s="2">
        <v>11056504.439999999</v>
      </c>
      <c r="K9151" s="2">
        <v>927020.65999999992</v>
      </c>
      <c r="L9151" s="2">
        <v>746497.90599999996</v>
      </c>
      <c r="M9151" s="2">
        <v>3696889.3939999999</v>
      </c>
    </row>
    <row r="9152" spans="1:13" ht="14.25" customHeight="1">
      <c r="A9152" s="59" t="s">
        <v>164</v>
      </c>
      <c r="B9152" s="59" t="s">
        <v>7</v>
      </c>
      <c r="C9152" s="59" t="s">
        <v>112</v>
      </c>
      <c r="D9152" s="2">
        <v>81.967199999999991</v>
      </c>
      <c r="E9152" s="2">
        <v>8451658.2427199986</v>
      </c>
      <c r="F9152" s="2">
        <v>1670565.8935999998</v>
      </c>
      <c r="G9152" s="2">
        <v>2852206.6559999995</v>
      </c>
      <c r="H9152" s="2">
        <v>29717.628631578944</v>
      </c>
      <c r="I9152" s="2">
        <v>299694.12479999999</v>
      </c>
      <c r="J9152" s="2">
        <v>1122407.8</v>
      </c>
      <c r="K9152" s="2">
        <v>87162.72</v>
      </c>
      <c r="L9152" s="2">
        <v>65405.824000000008</v>
      </c>
      <c r="M9152" s="2">
        <v>351756.54800000001</v>
      </c>
    </row>
    <row r="9153" spans="1:13" ht="14.25" customHeight="1">
      <c r="A9153" s="59" t="s">
        <v>164</v>
      </c>
      <c r="B9153" s="59" t="s">
        <v>7</v>
      </c>
      <c r="C9153" s="59" t="s">
        <v>112</v>
      </c>
      <c r="D9153" s="2">
        <v>4.0179999999999998</v>
      </c>
      <c r="E9153" s="2">
        <v>468626.97419999994</v>
      </c>
      <c r="F9153" s="2">
        <v>120423.56</v>
      </c>
      <c r="G9153" s="2">
        <v>144736.95359999998</v>
      </c>
      <c r="H9153" s="2">
        <v>-222972.3284210526</v>
      </c>
      <c r="I9153" s="2">
        <v>18361.144800000002</v>
      </c>
      <c r="J9153" s="2">
        <v>62017.42</v>
      </c>
      <c r="K9153" s="2">
        <v>10004</v>
      </c>
      <c r="L9153" s="2">
        <v>3423.0899999999997</v>
      </c>
      <c r="M9153" s="2">
        <v>17243.534</v>
      </c>
    </row>
    <row r="9154" spans="1:13" ht="14.25" customHeight="1">
      <c r="A9154" s="59" t="s">
        <v>164</v>
      </c>
      <c r="B9154" s="59" t="s">
        <v>7</v>
      </c>
      <c r="C9154" s="59" t="s">
        <v>112</v>
      </c>
      <c r="D9154" s="2">
        <v>1729.3471999999999</v>
      </c>
      <c r="E9154" s="2">
        <v>177427287.90864</v>
      </c>
      <c r="F9154" s="2">
        <v>36398573.812999994</v>
      </c>
      <c r="G9154" s="2">
        <v>61328897.35679999</v>
      </c>
      <c r="H9154" s="2">
        <v>2880775.3869473678</v>
      </c>
      <c r="I9154" s="2">
        <v>6430524.0335999997</v>
      </c>
      <c r="J9154" s="2">
        <v>22097829.859999999</v>
      </c>
      <c r="K9154" s="2">
        <v>1866418.4</v>
      </c>
      <c r="L9154" s="2">
        <v>7199248.9579999996</v>
      </c>
      <c r="M9154" s="2">
        <v>6668684.4400000004</v>
      </c>
    </row>
    <row r="9155" spans="1:13" ht="14.25" customHeight="1">
      <c r="A9155" s="59" t="s">
        <v>164</v>
      </c>
      <c r="B9155" s="59" t="s">
        <v>7</v>
      </c>
      <c r="C9155" s="59" t="s">
        <v>112</v>
      </c>
      <c r="D9155" s="2">
        <v>487.78519999999997</v>
      </c>
      <c r="E9155" s="2">
        <v>56741613.389999993</v>
      </c>
      <c r="F9155" s="2">
        <v>10281638.674999999</v>
      </c>
      <c r="G9155" s="2">
        <v>17310121.0176</v>
      </c>
      <c r="H9155" s="2">
        <v>821820.64168421039</v>
      </c>
      <c r="I9155" s="2">
        <v>1814349.9743999997</v>
      </c>
      <c r="J9155" s="2">
        <v>6192167.6799999997</v>
      </c>
      <c r="K9155" s="2">
        <v>526621.22</v>
      </c>
      <c r="L9155" s="2">
        <v>2043830.074</v>
      </c>
      <c r="M9155" s="2">
        <v>1880990.21</v>
      </c>
    </row>
    <row r="9156" spans="1:13" ht="14.25" customHeight="1">
      <c r="A9156" s="59" t="s">
        <v>164</v>
      </c>
      <c r="B9156" s="59" t="s">
        <v>7</v>
      </c>
      <c r="C9156" s="59" t="s">
        <v>112</v>
      </c>
      <c r="D9156" s="2">
        <v>22.500799999999998</v>
      </c>
      <c r="E9156" s="2">
        <v>2263395.4912799997</v>
      </c>
      <c r="F9156" s="2">
        <v>507193.96859999996</v>
      </c>
      <c r="G9156" s="2">
        <v>823845.73439999984</v>
      </c>
      <c r="H9156" s="2">
        <v>31040.124631578947</v>
      </c>
      <c r="I9156" s="2">
        <v>84871.475999999995</v>
      </c>
      <c r="J9156" s="2">
        <v>195664.3</v>
      </c>
      <c r="K9156" s="2">
        <v>24683.64</v>
      </c>
      <c r="L9156" s="2">
        <v>123336.774</v>
      </c>
      <c r="M9156" s="2">
        <v>86767.890000000014</v>
      </c>
    </row>
    <row r="9157" spans="1:13" ht="14.25" customHeight="1">
      <c r="A9157" s="59" t="s">
        <v>165</v>
      </c>
      <c r="B9157" s="59" t="s">
        <v>7</v>
      </c>
      <c r="C9157" s="59" t="s">
        <v>113</v>
      </c>
      <c r="D9157" s="2">
        <v>1243.1691999999998</v>
      </c>
      <c r="E9157" s="2">
        <v>127541327.95403999</v>
      </c>
      <c r="F9157" s="2">
        <v>24316475.651999995</v>
      </c>
      <c r="G9157" s="2">
        <v>43938561.446399994</v>
      </c>
      <c r="H9157" s="2">
        <v>10782733.73305263</v>
      </c>
      <c r="I9157" s="2">
        <v>4188389.4071999998</v>
      </c>
      <c r="J9157" s="2">
        <v>13114963.559999999</v>
      </c>
      <c r="K9157" s="2">
        <v>2645629.96</v>
      </c>
      <c r="L9157" s="2">
        <v>9151885.9299999997</v>
      </c>
      <c r="M9157" s="2">
        <v>4419019.7699999996</v>
      </c>
    </row>
    <row r="9158" spans="1:13" ht="14.25" customHeight="1">
      <c r="A9158" s="59" t="s">
        <v>165</v>
      </c>
      <c r="B9158" s="59" t="s">
        <v>7</v>
      </c>
      <c r="C9158" s="59" t="s">
        <v>113</v>
      </c>
      <c r="D9158" s="2">
        <v>673.41679999999997</v>
      </c>
      <c r="E9158" s="2">
        <v>78335209.25999999</v>
      </c>
      <c r="F9158" s="2">
        <v>13301625.325999998</v>
      </c>
      <c r="G9158" s="2">
        <v>23816114.899199996</v>
      </c>
      <c r="H9158" s="2">
        <v>5870959.9730526321</v>
      </c>
      <c r="I9158" s="2">
        <v>2296214.676</v>
      </c>
      <c r="J9158" s="2">
        <v>7286488.8399999999</v>
      </c>
      <c r="K9158" s="2">
        <v>905000.37999999989</v>
      </c>
      <c r="L9158" s="2">
        <v>3266852.7760000001</v>
      </c>
      <c r="M9158" s="2">
        <v>2393755.5619999999</v>
      </c>
    </row>
    <row r="9159" spans="1:13" ht="14.25" customHeight="1">
      <c r="A9159" s="59" t="s">
        <v>165</v>
      </c>
      <c r="B9159" s="59" t="s">
        <v>7</v>
      </c>
      <c r="C9159" s="59" t="s">
        <v>113</v>
      </c>
      <c r="D9159" s="2">
        <v>57.859200000000001</v>
      </c>
      <c r="E9159" s="2">
        <v>5935989.40704</v>
      </c>
      <c r="F9159" s="2">
        <v>1796137.2823999997</v>
      </c>
      <c r="G9159" s="2">
        <v>2112596.0447999998</v>
      </c>
      <c r="H9159" s="2">
        <v>524190.67957894731</v>
      </c>
      <c r="I9159" s="2">
        <v>298601.29440000001</v>
      </c>
      <c r="J9159" s="2">
        <v>1135057.94</v>
      </c>
      <c r="K9159" s="2">
        <v>74852.87999999999</v>
      </c>
      <c r="L9159" s="2">
        <v>291198.07199999999</v>
      </c>
      <c r="M9159" s="2">
        <v>205668.628</v>
      </c>
    </row>
    <row r="9160" spans="1:13" ht="14.25" customHeight="1">
      <c r="A9160" s="59" t="s">
        <v>165</v>
      </c>
      <c r="B9160" s="59" t="s">
        <v>7</v>
      </c>
      <c r="C9160" s="59" t="s">
        <v>113</v>
      </c>
      <c r="D9160" s="2">
        <v>1.6072</v>
      </c>
      <c r="E9160" s="2">
        <v>215597.84399999998</v>
      </c>
      <c r="F9160" s="2">
        <v>49893.055799999995</v>
      </c>
      <c r="G9160" s="2">
        <v>58682.611199999999</v>
      </c>
      <c r="H9160" s="2">
        <v>0</v>
      </c>
      <c r="I9160" s="2">
        <v>8294.5295999999998</v>
      </c>
      <c r="J9160" s="2">
        <v>31529.82</v>
      </c>
      <c r="K9160" s="2">
        <v>2078.6999999999998</v>
      </c>
      <c r="L9160" s="2">
        <v>8089.1360000000004</v>
      </c>
      <c r="M9160" s="2">
        <v>5712.366</v>
      </c>
    </row>
    <row r="9161" spans="1:13" ht="14.25" customHeight="1">
      <c r="A9161" s="59" t="s">
        <v>165</v>
      </c>
      <c r="B9161" s="59" t="s">
        <v>7</v>
      </c>
      <c r="C9161" s="59" t="s">
        <v>113</v>
      </c>
      <c r="D9161" s="2">
        <v>1.6072</v>
      </c>
      <c r="E9161" s="2">
        <v>187450.78967999996</v>
      </c>
      <c r="F9161" s="2">
        <v>49892.260399999999</v>
      </c>
      <c r="G9161" s="2">
        <v>58684.185599999997</v>
      </c>
      <c r="H9161" s="2">
        <v>0</v>
      </c>
      <c r="I9161" s="2">
        <v>8294.5295999999998</v>
      </c>
      <c r="J9161" s="2">
        <v>31528.999999999996</v>
      </c>
      <c r="K9161" s="2">
        <v>2079.52</v>
      </c>
      <c r="L9161" s="2">
        <v>8088.2340000000004</v>
      </c>
      <c r="M9161" s="2">
        <v>5712.366</v>
      </c>
    </row>
    <row r="9162" spans="1:13" ht="14.25" customHeight="1">
      <c r="A9162" s="59" t="s">
        <v>166</v>
      </c>
      <c r="B9162" s="59" t="s">
        <v>7</v>
      </c>
      <c r="C9162" s="59" t="s">
        <v>114</v>
      </c>
      <c r="D9162" s="2">
        <v>824.49360000000001</v>
      </c>
      <c r="E9162" s="2">
        <v>95909218.019999996</v>
      </c>
      <c r="F9162" s="2">
        <v>15685259.365599997</v>
      </c>
      <c r="G9162" s="2">
        <v>29020608.191999998</v>
      </c>
      <c r="H9162" s="2">
        <v>11979043.23031579</v>
      </c>
      <c r="I9162" s="2">
        <v>2793876.7104000002</v>
      </c>
      <c r="J9162" s="2">
        <v>8622596.8399999999</v>
      </c>
      <c r="K9162" s="2">
        <v>958524.24</v>
      </c>
      <c r="L9162" s="2">
        <v>2780111.0260000001</v>
      </c>
      <c r="M9162" s="2">
        <v>1849354.3640000001</v>
      </c>
    </row>
    <row r="9163" spans="1:13" ht="14.25" customHeight="1">
      <c r="A9163" s="59" t="s">
        <v>166</v>
      </c>
      <c r="B9163" s="59" t="s">
        <v>7</v>
      </c>
      <c r="C9163" s="59" t="s">
        <v>114</v>
      </c>
      <c r="D9163" s="2">
        <v>208.93599999999998</v>
      </c>
      <c r="E9163" s="2">
        <v>22074506.352360003</v>
      </c>
      <c r="F9163" s="2">
        <v>3974823.7855999996</v>
      </c>
      <c r="G9163" s="2">
        <v>7354145.2031999994</v>
      </c>
      <c r="H9163" s="2">
        <v>3036430.9288421054</v>
      </c>
      <c r="I9163" s="2">
        <v>708006.20400000003</v>
      </c>
      <c r="J9163" s="2">
        <v>2185058.1</v>
      </c>
      <c r="K9163" s="2">
        <v>242901.21999999997</v>
      </c>
      <c r="L9163" s="2">
        <v>704509.80599999998</v>
      </c>
      <c r="M9163" s="2">
        <v>468646.728</v>
      </c>
    </row>
    <row r="9164" spans="1:13" ht="14.25" customHeight="1">
      <c r="A9164" s="59" t="s">
        <v>166</v>
      </c>
      <c r="B9164" s="59" t="s">
        <v>7</v>
      </c>
      <c r="C9164" s="59" t="s">
        <v>114</v>
      </c>
      <c r="D9164" s="2">
        <v>12.053999999999998</v>
      </c>
      <c r="E9164" s="2">
        <v>1402181.5499999998</v>
      </c>
      <c r="F9164" s="2">
        <v>229317.79699999996</v>
      </c>
      <c r="G9164" s="2">
        <v>424278.75839999999</v>
      </c>
      <c r="H9164" s="2">
        <v>177461.81052631579</v>
      </c>
      <c r="I9164" s="2">
        <v>40844.757599999997</v>
      </c>
      <c r="J9164" s="2">
        <v>126060.23999999999</v>
      </c>
      <c r="K9164" s="2">
        <v>14014.619999999999</v>
      </c>
      <c r="L9164" s="2">
        <v>40645.022000000004</v>
      </c>
      <c r="M9164" s="2">
        <v>27037.449999999997</v>
      </c>
    </row>
    <row r="9165" spans="1:13" ht="14.25" customHeight="1">
      <c r="A9165" s="59" t="s">
        <v>166</v>
      </c>
      <c r="B9165" s="59" t="s">
        <v>7</v>
      </c>
      <c r="C9165" s="59" t="s">
        <v>114</v>
      </c>
      <c r="D9165" s="2">
        <v>40.18</v>
      </c>
      <c r="E9165" s="2">
        <v>4122214.8659999995</v>
      </c>
      <c r="F9165" s="2">
        <v>764388.94479999994</v>
      </c>
      <c r="G9165" s="2">
        <v>1414259.1168</v>
      </c>
      <c r="H9165" s="2">
        <v>584641.42484210513</v>
      </c>
      <c r="I9165" s="2">
        <v>136153.91520000002</v>
      </c>
      <c r="J9165" s="2">
        <v>420204.89999999997</v>
      </c>
      <c r="K9165" s="2">
        <v>46712.119999999995</v>
      </c>
      <c r="L9165" s="2">
        <v>135483.106</v>
      </c>
      <c r="M9165" s="2">
        <v>90124.232000000004</v>
      </c>
    </row>
    <row r="9166" spans="1:13" ht="14.25" customHeight="1">
      <c r="A9166" s="59" t="s">
        <v>166</v>
      </c>
      <c r="B9166" s="59" t="s">
        <v>7</v>
      </c>
      <c r="C9166" s="59" t="s">
        <v>114</v>
      </c>
      <c r="D9166" s="2">
        <v>255.54479999999998</v>
      </c>
      <c r="E9166" s="2">
        <v>29726248.859999999</v>
      </c>
      <c r="F9166" s="2">
        <v>4615451.6719999993</v>
      </c>
      <c r="G9166" s="2">
        <v>8634030.0671999995</v>
      </c>
      <c r="H9166" s="2">
        <v>3712167.9663157891</v>
      </c>
      <c r="I9166" s="2">
        <v>860869.62</v>
      </c>
      <c r="J9166" s="2">
        <v>3548565.5799999996</v>
      </c>
      <c r="K9166" s="2">
        <v>283390.36</v>
      </c>
      <c r="L9166" s="2">
        <v>643291.96799999999</v>
      </c>
      <c r="M9166" s="2">
        <v>573191.23400000005</v>
      </c>
    </row>
    <row r="9167" spans="1:13" ht="14.25" customHeight="1">
      <c r="A9167" s="59" t="s">
        <v>166</v>
      </c>
      <c r="B9167" s="59" t="s">
        <v>7</v>
      </c>
      <c r="C9167" s="59" t="s">
        <v>114</v>
      </c>
      <c r="D9167" s="2">
        <v>20.893599999999999</v>
      </c>
      <c r="E9167" s="2">
        <v>1994908.55256</v>
      </c>
      <c r="F9167" s="2">
        <v>391479.97199999995</v>
      </c>
      <c r="G9167" s="2">
        <v>726611.57759999996</v>
      </c>
      <c r="H9167" s="2">
        <v>303645.82736842101</v>
      </c>
      <c r="I9167" s="2">
        <v>70677.964800000002</v>
      </c>
      <c r="J9167" s="2">
        <v>239872.13999999998</v>
      </c>
      <c r="K9167" s="2">
        <v>23956.3</v>
      </c>
      <c r="L9167" s="2">
        <v>65123.498000000007</v>
      </c>
      <c r="M9167" s="2">
        <v>46864.312000000005</v>
      </c>
    </row>
    <row r="9168" spans="1:13" ht="14.25" customHeight="1">
      <c r="A9168" s="59" t="s">
        <v>164</v>
      </c>
      <c r="B9168" s="59" t="s">
        <v>9</v>
      </c>
      <c r="C9168" s="59" t="s">
        <v>112</v>
      </c>
      <c r="D9168" s="2">
        <v>5207.3279999999995</v>
      </c>
      <c r="E9168" s="2">
        <v>538930328.42879999</v>
      </c>
      <c r="F9168" s="2">
        <v>161263534.46619999</v>
      </c>
      <c r="G9168" s="2">
        <v>119318380.53119999</v>
      </c>
      <c r="H9168" s="2">
        <v>2286179.1966315792</v>
      </c>
      <c r="I9168" s="2">
        <v>21555707.688000001</v>
      </c>
      <c r="J9168" s="2">
        <v>65555217.339999996</v>
      </c>
      <c r="K9168" s="2">
        <v>16454498.84</v>
      </c>
      <c r="L9168" s="2">
        <v>56110392.888000004</v>
      </c>
      <c r="M9168" s="2">
        <v>13675244.550000001</v>
      </c>
    </row>
    <row r="9169" spans="1:13" ht="14.25" customHeight="1">
      <c r="A9169" s="59" t="s">
        <v>164</v>
      </c>
      <c r="B9169" s="59" t="s">
        <v>9</v>
      </c>
      <c r="C9169" s="59" t="s">
        <v>112</v>
      </c>
      <c r="D9169" s="2">
        <v>1923.0147999999997</v>
      </c>
      <c r="E9169" s="2">
        <v>259866604.99799997</v>
      </c>
      <c r="F9169" s="2">
        <v>59689325.486999989</v>
      </c>
      <c r="G9169" s="2">
        <v>44192457.062399998</v>
      </c>
      <c r="H9169" s="2">
        <v>601786.64084210515</v>
      </c>
      <c r="I9169" s="2">
        <v>7932315.6576000005</v>
      </c>
      <c r="J9169" s="2">
        <v>24134835.32</v>
      </c>
      <c r="K9169" s="2">
        <v>6201721.5</v>
      </c>
      <c r="L9169" s="2">
        <v>20413253.102000002</v>
      </c>
      <c r="M9169" s="2">
        <v>5050133.8360000001</v>
      </c>
    </row>
    <row r="9170" spans="1:13" ht="14.25" customHeight="1">
      <c r="A9170" s="59" t="s">
        <v>164</v>
      </c>
      <c r="B9170" s="59" t="s">
        <v>9</v>
      </c>
      <c r="C9170" s="59" t="s">
        <v>112</v>
      </c>
      <c r="D9170" s="2">
        <v>107.68239999999999</v>
      </c>
      <c r="E9170" s="2">
        <v>11624391.341639999</v>
      </c>
      <c r="F9170" s="2">
        <v>3333281.9845999996</v>
      </c>
      <c r="G9170" s="2">
        <v>2466589.6511999997</v>
      </c>
      <c r="H9170" s="2">
        <v>32598.780631578946</v>
      </c>
      <c r="I9170" s="2">
        <v>446141.36880000005</v>
      </c>
      <c r="J9170" s="2">
        <v>1361812.5399999998</v>
      </c>
      <c r="K9170" s="2">
        <v>350370.42</v>
      </c>
      <c r="L9170" s="2">
        <v>1165832.294</v>
      </c>
      <c r="M9170" s="2">
        <v>282790.52999999997</v>
      </c>
    </row>
    <row r="9171" spans="1:13" ht="14.25" customHeight="1">
      <c r="A9171" s="59" t="s">
        <v>164</v>
      </c>
      <c r="B9171" s="59" t="s">
        <v>9</v>
      </c>
      <c r="C9171" s="59" t="s">
        <v>112</v>
      </c>
      <c r="D9171" s="2">
        <v>289.29599999999999</v>
      </c>
      <c r="E9171" s="2">
        <v>29940573.801600002</v>
      </c>
      <c r="F9171" s="2">
        <v>8980244.9649999999</v>
      </c>
      <c r="G9171" s="2">
        <v>6613819.8143999996</v>
      </c>
      <c r="H9171" s="2">
        <v>-1413508.3351578945</v>
      </c>
      <c r="I9171" s="2">
        <v>1197956.4335999999</v>
      </c>
      <c r="J9171" s="2">
        <v>3537630.0599999996</v>
      </c>
      <c r="K9171" s="2">
        <v>460287.31999999995</v>
      </c>
      <c r="L9171" s="2">
        <v>3049882.99</v>
      </c>
      <c r="M9171" s="2">
        <v>1241492.054</v>
      </c>
    </row>
    <row r="9172" spans="1:13" ht="14.25" customHeight="1">
      <c r="A9172" s="59" t="s">
        <v>164</v>
      </c>
      <c r="B9172" s="59" t="s">
        <v>9</v>
      </c>
      <c r="C9172" s="59" t="s">
        <v>112</v>
      </c>
      <c r="D9172" s="2">
        <v>184.02439999999999</v>
      </c>
      <c r="E9172" s="2">
        <v>24868137.294</v>
      </c>
      <c r="F9172" s="2">
        <v>5712436.3313999996</v>
      </c>
      <c r="G9172" s="2">
        <v>4207120.3391999993</v>
      </c>
      <c r="H9172" s="2">
        <v>-901542.04294736835</v>
      </c>
      <c r="I9172" s="2">
        <v>762033.1176</v>
      </c>
      <c r="J9172" s="2">
        <v>2250321.08</v>
      </c>
      <c r="K9172" s="2">
        <v>292796.57999999996</v>
      </c>
      <c r="L9172" s="2">
        <v>1940064.8960000002</v>
      </c>
      <c r="M9172" s="2">
        <v>789726.25599999994</v>
      </c>
    </row>
    <row r="9173" spans="1:13" ht="14.25" customHeight="1">
      <c r="A9173" s="59" t="s">
        <v>164</v>
      </c>
      <c r="B9173" s="59" t="s">
        <v>9</v>
      </c>
      <c r="C9173" s="59" t="s">
        <v>112</v>
      </c>
      <c r="D9173" s="2">
        <v>257.95559999999995</v>
      </c>
      <c r="E9173" s="2">
        <v>27858972.639959998</v>
      </c>
      <c r="F9173" s="2">
        <v>8007383.2709999988</v>
      </c>
      <c r="G9173" s="2">
        <v>5897323.7567999987</v>
      </c>
      <c r="H9173" s="2">
        <v>-1260542.5313684209</v>
      </c>
      <c r="I9173" s="2">
        <v>1068177.0672000002</v>
      </c>
      <c r="J9173" s="2">
        <v>3154388.3</v>
      </c>
      <c r="K9173" s="2">
        <v>410422.3</v>
      </c>
      <c r="L9173" s="2">
        <v>2719476.7820000001</v>
      </c>
      <c r="M9173" s="2">
        <v>1106998.442</v>
      </c>
    </row>
    <row r="9174" spans="1:13" ht="14.25" customHeight="1">
      <c r="A9174" s="59" t="s">
        <v>164</v>
      </c>
      <c r="B9174" s="59" t="s">
        <v>9</v>
      </c>
      <c r="C9174" s="59" t="s">
        <v>112</v>
      </c>
      <c r="D9174" s="2">
        <v>173.57759999999999</v>
      </c>
      <c r="E9174" s="2">
        <v>17964344.280959997</v>
      </c>
      <c r="F9174" s="2">
        <v>5416300.1619999995</v>
      </c>
      <c r="G9174" s="2">
        <v>3999121.6319999993</v>
      </c>
      <c r="H9174" s="2">
        <v>53942.672842105261</v>
      </c>
      <c r="I9174" s="2">
        <v>707762.66399999999</v>
      </c>
      <c r="J9174" s="2">
        <v>2015389.44</v>
      </c>
      <c r="K9174" s="2">
        <v>271475.76</v>
      </c>
      <c r="L9174" s="2">
        <v>1718886.378</v>
      </c>
      <c r="M9174" s="2">
        <v>0</v>
      </c>
    </row>
    <row r="9175" spans="1:13" ht="14.25" customHeight="1">
      <c r="A9175" s="59" t="s">
        <v>164</v>
      </c>
      <c r="B9175" s="59" t="s">
        <v>9</v>
      </c>
      <c r="C9175" s="59" t="s">
        <v>112</v>
      </c>
      <c r="D9175" s="2">
        <v>5459.6583999999993</v>
      </c>
      <c r="E9175" s="2">
        <v>565106022.89064002</v>
      </c>
      <c r="F9175" s="2">
        <v>166905227.12619999</v>
      </c>
      <c r="G9175" s="2">
        <v>123783354.528</v>
      </c>
      <c r="H9175" s="2">
        <v>9684267.8096842095</v>
      </c>
      <c r="I9175" s="2">
        <v>22155250.917600002</v>
      </c>
      <c r="J9175" s="2">
        <v>66987267.799999997</v>
      </c>
      <c r="K9175" s="2">
        <v>9269938.459999999</v>
      </c>
      <c r="L9175" s="2">
        <v>69658308.412</v>
      </c>
      <c r="M9175" s="2">
        <v>21053457.524</v>
      </c>
    </row>
    <row r="9176" spans="1:13" ht="14.25" customHeight="1">
      <c r="A9176" s="59" t="s">
        <v>164</v>
      </c>
      <c r="B9176" s="59" t="s">
        <v>9</v>
      </c>
      <c r="C9176" s="59" t="s">
        <v>112</v>
      </c>
      <c r="D9176" s="2">
        <v>188.04239999999999</v>
      </c>
      <c r="E9176" s="2">
        <v>25411109.723999999</v>
      </c>
      <c r="F9176" s="2">
        <v>5767944.9112</v>
      </c>
      <c r="G9176" s="2">
        <v>4278765.7727999995</v>
      </c>
      <c r="H9176" s="2">
        <v>343088.2762105263</v>
      </c>
      <c r="I9176" s="2">
        <v>762883.29360000009</v>
      </c>
      <c r="J9176" s="2">
        <v>2302890.46</v>
      </c>
      <c r="K9176" s="2">
        <v>320037.8</v>
      </c>
      <c r="L9176" s="2">
        <v>2379631.1439999999</v>
      </c>
      <c r="M9176" s="2">
        <v>725125.91799999995</v>
      </c>
    </row>
    <row r="9177" spans="1:13" ht="14.25" customHeight="1">
      <c r="A9177" s="59" t="s">
        <v>164</v>
      </c>
      <c r="B9177" s="59" t="s">
        <v>9</v>
      </c>
      <c r="C9177" s="59" t="s">
        <v>112</v>
      </c>
      <c r="D9177" s="2">
        <v>142.2372</v>
      </c>
      <c r="E9177" s="2">
        <v>15370161.234119998</v>
      </c>
      <c r="F9177" s="2">
        <v>4312343.0262000002</v>
      </c>
      <c r="G9177" s="2">
        <v>3195289.6703999997</v>
      </c>
      <c r="H9177" s="2">
        <v>251532.77305263159</v>
      </c>
      <c r="I9177" s="2">
        <v>580164.53040000005</v>
      </c>
      <c r="J9177" s="2">
        <v>1764548.16</v>
      </c>
      <c r="K9177" s="2">
        <v>240400.21999999997</v>
      </c>
      <c r="L9177" s="2">
        <v>1877144.0819999999</v>
      </c>
      <c r="M9177" s="2">
        <v>548493.57200000004</v>
      </c>
    </row>
    <row r="9178" spans="1:13" ht="14.25" customHeight="1">
      <c r="A9178" s="59" t="s">
        <v>165</v>
      </c>
      <c r="B9178" s="59" t="s">
        <v>9</v>
      </c>
      <c r="C9178" s="59" t="s">
        <v>113</v>
      </c>
      <c r="D9178" s="2">
        <v>375.28119999999996</v>
      </c>
      <c r="E9178" s="2">
        <v>38839577.68152</v>
      </c>
      <c r="F9178" s="2">
        <v>11556081.051399998</v>
      </c>
      <c r="G9178" s="2">
        <v>8586935.0399999991</v>
      </c>
      <c r="H9178" s="2">
        <v>3231281.5730526312</v>
      </c>
      <c r="I9178" s="2">
        <v>1469778.9552</v>
      </c>
      <c r="J9178" s="2">
        <v>4122053.9</v>
      </c>
      <c r="K9178" s="2">
        <v>692449.82</v>
      </c>
      <c r="L9178" s="2">
        <v>978375.04599999997</v>
      </c>
      <c r="M9178" s="2">
        <v>1333990.3500000001</v>
      </c>
    </row>
    <row r="9179" spans="1:13" ht="14.25" customHeight="1">
      <c r="A9179" s="59" t="s">
        <v>165</v>
      </c>
      <c r="B9179" s="59" t="s">
        <v>9</v>
      </c>
      <c r="C9179" s="59" t="s">
        <v>113</v>
      </c>
      <c r="D9179" s="2">
        <v>208.93599999999998</v>
      </c>
      <c r="E9179" s="2">
        <v>28212847.462799996</v>
      </c>
      <c r="F9179" s="2">
        <v>6432570.0155999996</v>
      </c>
      <c r="G9179" s="2">
        <v>4780708.1087999996</v>
      </c>
      <c r="H9179" s="2">
        <v>1833793.5865263157</v>
      </c>
      <c r="I9179" s="2">
        <v>818502.51599999995</v>
      </c>
      <c r="J9179" s="2">
        <v>2301375.1</v>
      </c>
      <c r="K9179" s="2">
        <v>382338.94</v>
      </c>
      <c r="L9179" s="2">
        <v>519763.06799999997</v>
      </c>
      <c r="M9179" s="2">
        <v>742690.56400000001</v>
      </c>
    </row>
    <row r="9180" spans="1:13" ht="14.25" customHeight="1">
      <c r="A9180" s="59" t="s">
        <v>165</v>
      </c>
      <c r="B9180" s="59" t="s">
        <v>9</v>
      </c>
      <c r="C9180" s="59" t="s">
        <v>113</v>
      </c>
      <c r="D9180" s="2">
        <v>91.610399999999998</v>
      </c>
      <c r="E9180" s="2">
        <v>9893840.7506399993</v>
      </c>
      <c r="F9180" s="2">
        <v>2818312.1856</v>
      </c>
      <c r="G9180" s="2">
        <v>2096111.2895999998</v>
      </c>
      <c r="H9180" s="2">
        <v>784460.12968421041</v>
      </c>
      <c r="I9180" s="2">
        <v>359246.29680000001</v>
      </c>
      <c r="J9180" s="2">
        <v>1020241.5399999999</v>
      </c>
      <c r="K9180" s="2">
        <v>162119.74</v>
      </c>
      <c r="L9180" s="2">
        <v>184608.73199999999</v>
      </c>
      <c r="M9180" s="2">
        <v>325642.74600000004</v>
      </c>
    </row>
    <row r="9181" spans="1:13" ht="14.25" customHeight="1">
      <c r="A9181" s="59" t="s">
        <v>166</v>
      </c>
      <c r="B9181" s="59" t="s">
        <v>9</v>
      </c>
      <c r="C9181" s="59" t="s">
        <v>114</v>
      </c>
      <c r="D9181" s="2">
        <v>3760.8479999999995</v>
      </c>
      <c r="E9181" s="2">
        <v>389227459.42079997</v>
      </c>
      <c r="F9181" s="2">
        <v>114767257.43279998</v>
      </c>
      <c r="G9181" s="2">
        <v>85802791.852799982</v>
      </c>
      <c r="H9181" s="2">
        <v>1448770.7519999999</v>
      </c>
      <c r="I9181" s="2">
        <v>14872234.1544</v>
      </c>
      <c r="J9181" s="2">
        <v>45100255.839999996</v>
      </c>
      <c r="K9181" s="2">
        <v>6513783.9799999995</v>
      </c>
      <c r="L9181" s="2">
        <v>2677614.9619999998</v>
      </c>
      <c r="M9181" s="2">
        <v>8435648.3200000003</v>
      </c>
    </row>
    <row r="9182" spans="1:13" ht="14.25" customHeight="1">
      <c r="A9182" s="59" t="s">
        <v>166</v>
      </c>
      <c r="B9182" s="59" t="s">
        <v>9</v>
      </c>
      <c r="C9182" s="59" t="s">
        <v>114</v>
      </c>
      <c r="D9182" s="2">
        <v>1124.2364</v>
      </c>
      <c r="E9182" s="2">
        <v>151923685.91399997</v>
      </c>
      <c r="F9182" s="2">
        <v>34325054.3024</v>
      </c>
      <c r="G9182" s="2">
        <v>25631272.934399996</v>
      </c>
      <c r="H9182" s="2">
        <v>433789.87452631572</v>
      </c>
      <c r="I9182" s="2">
        <v>4445376.3576000007</v>
      </c>
      <c r="J9182" s="2">
        <v>13513080.119999999</v>
      </c>
      <c r="K9182" s="2">
        <v>1955434.3199999998</v>
      </c>
      <c r="L9182" s="2">
        <v>812849.92799999996</v>
      </c>
      <c r="M9182" s="2">
        <v>2521682.6140000001</v>
      </c>
    </row>
    <row r="9183" spans="1:13" ht="14.25" customHeight="1">
      <c r="A9183" s="59" t="s">
        <v>166</v>
      </c>
      <c r="B9183" s="59" t="s">
        <v>9</v>
      </c>
      <c r="C9183" s="59" t="s">
        <v>114</v>
      </c>
      <c r="D9183" s="2">
        <v>159.11279999999999</v>
      </c>
      <c r="E9183" s="2">
        <v>17184039.198479999</v>
      </c>
      <c r="F9183" s="2">
        <v>4858013.6743999999</v>
      </c>
      <c r="G9183" s="2">
        <v>3627586.0607999992</v>
      </c>
      <c r="H9183" s="2">
        <v>58294.231578947358</v>
      </c>
      <c r="I9183" s="2">
        <v>629152.38</v>
      </c>
      <c r="J9183" s="2">
        <v>1912505.68</v>
      </c>
      <c r="K9183" s="2">
        <v>276747.53999999998</v>
      </c>
      <c r="L9183" s="2">
        <v>115040.17800000001</v>
      </c>
      <c r="M9183" s="2">
        <v>356892.53600000002</v>
      </c>
    </row>
    <row r="9184" spans="1:13" ht="14.25" customHeight="1">
      <c r="A9184" s="59" t="s">
        <v>166</v>
      </c>
      <c r="B9184" s="59" t="s">
        <v>12</v>
      </c>
      <c r="C9184" s="59" t="s">
        <v>114</v>
      </c>
      <c r="D9184" s="2">
        <v>2539.3759999999997</v>
      </c>
      <c r="E9184" s="2">
        <v>130274559.6768</v>
      </c>
      <c r="F9184" s="2">
        <v>48552912.588199995</v>
      </c>
      <c r="G9184" s="2">
        <v>6802628.1599999992</v>
      </c>
      <c r="H9184" s="2">
        <v>701471.01978947374</v>
      </c>
      <c r="I9184" s="2">
        <v>15930891.907199999</v>
      </c>
      <c r="J9184" s="2">
        <v>61152457.759999998</v>
      </c>
      <c r="K9184" s="2">
        <v>4334045.22</v>
      </c>
      <c r="L9184" s="2">
        <v>383480.79000000004</v>
      </c>
      <c r="M9184" s="2">
        <v>18184624.875999998</v>
      </c>
    </row>
    <row r="9185" spans="1:13" ht="14.25" customHeight="1">
      <c r="A9185" s="59" t="s">
        <v>166</v>
      </c>
      <c r="B9185" s="59" t="s">
        <v>12</v>
      </c>
      <c r="C9185" s="59" t="s">
        <v>114</v>
      </c>
      <c r="D9185" s="2">
        <v>139.02279999999999</v>
      </c>
      <c r="E9185" s="2">
        <v>7882217.3984399997</v>
      </c>
      <c r="F9185" s="2">
        <v>2678285.9925999995</v>
      </c>
      <c r="G9185" s="2">
        <v>372434.55359999998</v>
      </c>
      <c r="H9185" s="2">
        <v>41071.952842105267</v>
      </c>
      <c r="I9185" s="2">
        <v>886458.14639999997</v>
      </c>
      <c r="J9185" s="2">
        <v>3374685.4</v>
      </c>
      <c r="K9185" s="2">
        <v>242647.02</v>
      </c>
      <c r="L9185" s="2">
        <v>22369.600000000002</v>
      </c>
      <c r="M9185" s="2">
        <v>995550.02800000005</v>
      </c>
    </row>
    <row r="9186" spans="1:13" ht="14.25" customHeight="1">
      <c r="A9186" s="59" t="s">
        <v>166</v>
      </c>
      <c r="B9186" s="59" t="s">
        <v>9</v>
      </c>
      <c r="C9186" s="59" t="s">
        <v>114</v>
      </c>
      <c r="D9186" s="2">
        <v>2719.3824</v>
      </c>
      <c r="E9186" s="2">
        <v>281441393.73503995</v>
      </c>
      <c r="F9186" s="2">
        <v>83027865.588399991</v>
      </c>
      <c r="G9186" s="2">
        <v>61998743.155199997</v>
      </c>
      <c r="H9186" s="2">
        <v>1047465.3069473685</v>
      </c>
      <c r="I9186" s="2">
        <v>10752770.995200001</v>
      </c>
      <c r="J9186" s="2">
        <v>32686402.939999998</v>
      </c>
      <c r="K9186" s="2">
        <v>4729951.0599999996</v>
      </c>
      <c r="L9186" s="2">
        <v>1966152.5399999998</v>
      </c>
      <c r="M9186" s="2">
        <v>6099622.5619999999</v>
      </c>
    </row>
    <row r="9187" spans="1:13" ht="14.25" customHeight="1">
      <c r="A9187" s="59" t="s">
        <v>166</v>
      </c>
      <c r="B9187" s="59" t="s">
        <v>9</v>
      </c>
      <c r="C9187" s="59" t="s">
        <v>114</v>
      </c>
      <c r="D9187" s="2">
        <v>323.85079999999999</v>
      </c>
      <c r="E9187" s="2">
        <v>43763577.857999995</v>
      </c>
      <c r="F9187" s="2">
        <v>9887541.8369999994</v>
      </c>
      <c r="G9187" s="2">
        <v>7381737.3503999989</v>
      </c>
      <c r="H9187" s="2">
        <v>123082.86315789471</v>
      </c>
      <c r="I9187" s="2">
        <v>1280385.4247999999</v>
      </c>
      <c r="J9187" s="2">
        <v>3893701.94</v>
      </c>
      <c r="K9187" s="2">
        <v>563629.46</v>
      </c>
      <c r="L9187" s="2">
        <v>234723.85200000001</v>
      </c>
      <c r="M9187" s="2">
        <v>726403.15</v>
      </c>
    </row>
    <row r="9188" spans="1:13" ht="14.25" customHeight="1">
      <c r="A9188" s="59" t="s">
        <v>166</v>
      </c>
      <c r="B9188" s="59" t="s">
        <v>9</v>
      </c>
      <c r="C9188" s="59" t="s">
        <v>114</v>
      </c>
      <c r="D9188" s="2">
        <v>327.0652</v>
      </c>
      <c r="E9188" s="2">
        <v>35322747.241319999</v>
      </c>
      <c r="F9188" s="2">
        <v>9985919.2951999996</v>
      </c>
      <c r="G9188" s="2">
        <v>7456704.7680000002</v>
      </c>
      <c r="H9188" s="2">
        <v>123396.08589473683</v>
      </c>
      <c r="I9188" s="2">
        <v>1293252.3072000002</v>
      </c>
      <c r="J9188" s="2">
        <v>3931256.3</v>
      </c>
      <c r="K9188" s="2">
        <v>568880.74</v>
      </c>
      <c r="L9188" s="2">
        <v>236470.12399999998</v>
      </c>
      <c r="M9188" s="2">
        <v>733613.73800000001</v>
      </c>
    </row>
    <row r="9189" spans="1:13" ht="14.25" customHeight="1">
      <c r="A9189" s="59" t="s">
        <v>166</v>
      </c>
      <c r="B9189" s="59" t="s">
        <v>12</v>
      </c>
      <c r="C9189" s="59" t="s">
        <v>114</v>
      </c>
      <c r="D9189" s="2">
        <v>2217.9359999999997</v>
      </c>
      <c r="E9189" s="2">
        <v>113784109.08479998</v>
      </c>
      <c r="F9189" s="2">
        <v>42675939.017399997</v>
      </c>
      <c r="G9189" s="2">
        <v>5910258.2399999993</v>
      </c>
      <c r="H9189" s="2">
        <v>613740.06568421051</v>
      </c>
      <c r="I9189" s="2">
        <v>14190694.992000001</v>
      </c>
      <c r="J9189" s="2">
        <v>53784310.039999999</v>
      </c>
      <c r="K9189" s="2">
        <v>3896972.92</v>
      </c>
      <c r="L9189" s="2">
        <v>366823.55600000004</v>
      </c>
      <c r="M9189" s="2">
        <v>15882773.192</v>
      </c>
    </row>
    <row r="9190" spans="1:13" ht="14.25" customHeight="1">
      <c r="A9190" s="59" t="s">
        <v>164</v>
      </c>
      <c r="B9190" s="59" t="s">
        <v>9</v>
      </c>
      <c r="C9190" s="59" t="s">
        <v>112</v>
      </c>
      <c r="D9190" s="2">
        <v>50867.88</v>
      </c>
      <c r="E9190" s="2">
        <v>6500869282.907999</v>
      </c>
      <c r="F9190" s="2">
        <v>1642332010.1113999</v>
      </c>
      <c r="G9190" s="2">
        <v>1193393195.0015998</v>
      </c>
      <c r="H9190" s="2">
        <v>7176962.0614736825</v>
      </c>
      <c r="I9190" s="2">
        <v>229199294.10960001</v>
      </c>
      <c r="J9190" s="2">
        <v>675553229.63999999</v>
      </c>
      <c r="K9190" s="2">
        <v>109377854.95999999</v>
      </c>
      <c r="L9190" s="2">
        <v>74471099.890000001</v>
      </c>
      <c r="M9190" s="2">
        <v>133586885.52</v>
      </c>
    </row>
    <row r="9191" spans="1:13" ht="14.25" customHeight="1">
      <c r="A9191" s="59" t="s">
        <v>164</v>
      </c>
      <c r="B9191" s="59" t="s">
        <v>9</v>
      </c>
      <c r="C9191" s="59" t="s">
        <v>112</v>
      </c>
      <c r="D9191" s="2">
        <v>12143.199599999998</v>
      </c>
      <c r="E9191" s="2">
        <v>2345589583.7219996</v>
      </c>
      <c r="F9191" s="2">
        <v>391591047.22379994</v>
      </c>
      <c r="G9191" s="2">
        <v>284894796.28799999</v>
      </c>
      <c r="H9191" s="2">
        <v>-232651.15957894738</v>
      </c>
      <c r="I9191" s="2">
        <v>54656174.908799998</v>
      </c>
      <c r="J9191" s="2">
        <v>161432494.72</v>
      </c>
      <c r="K9191" s="2">
        <v>27214656.099999998</v>
      </c>
      <c r="L9191" s="2">
        <v>18613469.952</v>
      </c>
      <c r="M9191" s="2">
        <v>31889912.34</v>
      </c>
    </row>
    <row r="9192" spans="1:13" ht="14.25" customHeight="1">
      <c r="A9192" s="59" t="s">
        <v>164</v>
      </c>
      <c r="B9192" s="59" t="s">
        <v>9</v>
      </c>
      <c r="C9192" s="59" t="s">
        <v>112</v>
      </c>
      <c r="D9192" s="2">
        <v>1139.5047999999999</v>
      </c>
      <c r="E9192" s="2">
        <v>151481925.13608</v>
      </c>
      <c r="F9192" s="2">
        <v>36788617.292599998</v>
      </c>
      <c r="G9192" s="2">
        <v>26750494.214399997</v>
      </c>
      <c r="H9192" s="2">
        <v>-22591.811368421051</v>
      </c>
      <c r="I9192" s="2">
        <v>5125258.5624000002</v>
      </c>
      <c r="J9192" s="2">
        <v>15105271.659999998</v>
      </c>
      <c r="K9192" s="2">
        <v>2577359.2199999997</v>
      </c>
      <c r="L9192" s="2">
        <v>1770821.7339999999</v>
      </c>
      <c r="M9192" s="2">
        <v>2992513.986</v>
      </c>
    </row>
    <row r="9193" spans="1:13" ht="14.25" customHeight="1">
      <c r="A9193" s="59" t="s">
        <v>164</v>
      </c>
      <c r="B9193" s="59" t="s">
        <v>9</v>
      </c>
      <c r="C9193" s="59" t="s">
        <v>112</v>
      </c>
      <c r="D9193" s="2">
        <v>4.0179999999999998</v>
      </c>
      <c r="E9193" s="2">
        <v>777663.80999999994</v>
      </c>
      <c r="F9193" s="2">
        <v>129743.26179999998</v>
      </c>
      <c r="G9193" s="2">
        <v>94335.686399999991</v>
      </c>
      <c r="H9193" s="2">
        <v>-166.55494736842104</v>
      </c>
      <c r="I9193" s="2">
        <v>18065.3544</v>
      </c>
      <c r="J9193" s="2">
        <v>53215.539999999994</v>
      </c>
      <c r="K9193" s="2">
        <v>9145.4599999999991</v>
      </c>
      <c r="L9193" s="2">
        <v>6295.96</v>
      </c>
      <c r="M9193" s="2">
        <v>10551.596</v>
      </c>
    </row>
    <row r="9194" spans="1:13" ht="14.25" customHeight="1">
      <c r="A9194" s="59" t="s">
        <v>164</v>
      </c>
      <c r="B9194" s="59" t="s">
        <v>9</v>
      </c>
      <c r="C9194" s="59" t="s">
        <v>112</v>
      </c>
      <c r="D9194" s="2">
        <v>45274.823999999993</v>
      </c>
      <c r="E9194" s="2">
        <v>5500565137.2671995</v>
      </c>
      <c r="F9194" s="2">
        <v>1324182173.7326</v>
      </c>
      <c r="G9194" s="2">
        <v>1065775423.1231999</v>
      </c>
      <c r="H9194" s="2">
        <v>19789178.839578945</v>
      </c>
      <c r="I9194" s="2">
        <v>142791969.852</v>
      </c>
      <c r="J9194" s="2">
        <v>479110908.71999997</v>
      </c>
      <c r="K9194" s="2">
        <v>148103554.62</v>
      </c>
      <c r="L9194" s="2">
        <v>92758918.978</v>
      </c>
      <c r="M9194" s="2">
        <v>118898659.79200001</v>
      </c>
    </row>
    <row r="9195" spans="1:13" ht="14.25" customHeight="1">
      <c r="A9195" s="59" t="s">
        <v>164</v>
      </c>
      <c r="B9195" s="59" t="s">
        <v>9</v>
      </c>
      <c r="C9195" s="59" t="s">
        <v>112</v>
      </c>
      <c r="D9195" s="2">
        <v>9095.9483999999993</v>
      </c>
      <c r="E9195" s="2">
        <v>1446892557.8655238</v>
      </c>
      <c r="F9195" s="2">
        <v>266028850.86159998</v>
      </c>
      <c r="G9195" s="2">
        <v>214134247.12319997</v>
      </c>
      <c r="H9195" s="2">
        <v>2919107.8837894737</v>
      </c>
      <c r="I9195" s="2">
        <v>28690899.213600002</v>
      </c>
      <c r="J9195" s="2">
        <v>96461375.679999992</v>
      </c>
      <c r="K9195" s="2">
        <v>30089551.5</v>
      </c>
      <c r="L9195" s="2">
        <v>18397418.401999999</v>
      </c>
      <c r="M9195" s="2">
        <v>23887362.026000001</v>
      </c>
    </row>
    <row r="9196" spans="1:13" ht="14.25" customHeight="1">
      <c r="A9196" s="59" t="s">
        <v>164</v>
      </c>
      <c r="B9196" s="59" t="s">
        <v>9</v>
      </c>
      <c r="C9196" s="59" t="s">
        <v>112</v>
      </c>
      <c r="D9196" s="2">
        <v>1116.2003999999999</v>
      </c>
      <c r="E9196" s="2">
        <v>141021913.30919999</v>
      </c>
      <c r="F9196" s="2">
        <v>32669138.881399993</v>
      </c>
      <c r="G9196" s="2">
        <v>26291091.379199997</v>
      </c>
      <c r="H9196" s="2">
        <v>358183.87199999997</v>
      </c>
      <c r="I9196" s="2">
        <v>3509843.5727999997</v>
      </c>
      <c r="J9196" s="2">
        <v>11805215.279999999</v>
      </c>
      <c r="K9196" s="2">
        <v>3718601.5999999996</v>
      </c>
      <c r="L9196" s="2">
        <v>2260706.9539999999</v>
      </c>
      <c r="M9196" s="2">
        <v>2931313.2859999998</v>
      </c>
    </row>
    <row r="9197" spans="1:13" ht="14.25" customHeight="1">
      <c r="A9197" s="59" t="s">
        <v>164</v>
      </c>
      <c r="B9197" s="59" t="s">
        <v>9</v>
      </c>
      <c r="C9197" s="59" t="s">
        <v>112</v>
      </c>
      <c r="D9197" s="2">
        <v>85261.959999999992</v>
      </c>
      <c r="E9197" s="2">
        <v>10896516313.452</v>
      </c>
      <c r="F9197" s="2">
        <v>2749548438.9925995</v>
      </c>
      <c r="G9197" s="2">
        <v>2022562459.1423995</v>
      </c>
      <c r="H9197" s="2">
        <v>25400709.594947364</v>
      </c>
      <c r="I9197" s="2">
        <v>292424469.96960002</v>
      </c>
      <c r="J9197" s="2">
        <v>983072235.5999999</v>
      </c>
      <c r="K9197" s="2">
        <v>139186621.23999998</v>
      </c>
      <c r="L9197" s="2">
        <v>67003190.232000001</v>
      </c>
      <c r="M9197" s="2">
        <v>365895455.72799999</v>
      </c>
    </row>
    <row r="9198" spans="1:13" ht="14.25" customHeight="1">
      <c r="A9198" s="59" t="s">
        <v>164</v>
      </c>
      <c r="B9198" s="59" t="s">
        <v>9</v>
      </c>
      <c r="C9198" s="59" t="s">
        <v>112</v>
      </c>
      <c r="D9198" s="2">
        <v>1504.3391999999999</v>
      </c>
      <c r="E9198" s="2">
        <v>291157330.46399999</v>
      </c>
      <c r="F9198" s="2">
        <v>48702141.559199996</v>
      </c>
      <c r="G9198" s="2">
        <v>35801878.828799993</v>
      </c>
      <c r="H9198" s="2">
        <v>448643.09557894728</v>
      </c>
      <c r="I9198" s="2">
        <v>5134387.3271999992</v>
      </c>
      <c r="J9198" s="2">
        <v>17115461.48</v>
      </c>
      <c r="K9198" s="2">
        <v>2455424.4</v>
      </c>
      <c r="L9198" s="2">
        <v>1144297.044</v>
      </c>
      <c r="M9198" s="2">
        <v>6455761.9280000003</v>
      </c>
    </row>
    <row r="9199" spans="1:13" ht="14.25" customHeight="1">
      <c r="A9199" s="59" t="s">
        <v>164</v>
      </c>
      <c r="B9199" s="59" t="s">
        <v>9</v>
      </c>
      <c r="C9199" s="59" t="s">
        <v>112</v>
      </c>
      <c r="D9199" s="2">
        <v>828.51159999999993</v>
      </c>
      <c r="E9199" s="2">
        <v>110257898.94504</v>
      </c>
      <c r="F9199" s="2">
        <v>26808065.356599998</v>
      </c>
      <c r="G9199" s="2">
        <v>19709390.111999996</v>
      </c>
      <c r="H9199" s="2">
        <v>249474.45221052627</v>
      </c>
      <c r="I9199" s="2">
        <v>2830631.7672000001</v>
      </c>
      <c r="J9199" s="2">
        <v>9450194.1399999987</v>
      </c>
      <c r="K9199" s="2">
        <v>1352546.5399999998</v>
      </c>
      <c r="L9199" s="2">
        <v>634033.84000000008</v>
      </c>
      <c r="M9199" s="2">
        <v>3555497.2860000003</v>
      </c>
    </row>
    <row r="9200" spans="1:13" ht="14.25" customHeight="1">
      <c r="A9200" s="59" t="s">
        <v>164</v>
      </c>
      <c r="B9200" s="59" t="s">
        <v>9</v>
      </c>
      <c r="C9200" s="59" t="s">
        <v>112</v>
      </c>
      <c r="D9200" s="2">
        <v>34639.981599999999</v>
      </c>
      <c r="E9200" s="2">
        <v>4208552032.9960794</v>
      </c>
      <c r="F9200" s="2">
        <v>1017841610.1331999</v>
      </c>
      <c r="G9200" s="2">
        <v>817285848.80639994</v>
      </c>
      <c r="H9200" s="2">
        <v>11691001.364210526</v>
      </c>
      <c r="I9200" s="2">
        <v>106084491.912</v>
      </c>
      <c r="J9200" s="2">
        <v>378678753.56</v>
      </c>
      <c r="K9200" s="2">
        <v>62414113.039999999</v>
      </c>
      <c r="L9200" s="2">
        <v>-2618636.79</v>
      </c>
      <c r="M9200" s="2">
        <v>148654944.34999999</v>
      </c>
    </row>
    <row r="9201" spans="1:13" ht="14.25" customHeight="1">
      <c r="A9201" s="59" t="s">
        <v>164</v>
      </c>
      <c r="B9201" s="59" t="s">
        <v>9</v>
      </c>
      <c r="C9201" s="59" t="s">
        <v>112</v>
      </c>
      <c r="D9201" s="2">
        <v>1248.7944</v>
      </c>
      <c r="E9201" s="2">
        <v>202673276.73331198</v>
      </c>
      <c r="F9201" s="2">
        <v>36694595.444799997</v>
      </c>
      <c r="G9201" s="2">
        <v>29497596.287999999</v>
      </c>
      <c r="H9201" s="2">
        <v>420909.21094736841</v>
      </c>
      <c r="I9201" s="2">
        <v>3818563.7327999999</v>
      </c>
      <c r="J9201" s="2">
        <v>13561857</v>
      </c>
      <c r="K9201" s="2">
        <v>2243940.6599999997</v>
      </c>
      <c r="L9201" s="2">
        <v>-91873.21</v>
      </c>
      <c r="M9201" s="2">
        <v>5359111.2300000004</v>
      </c>
    </row>
    <row r="9202" spans="1:13" ht="14.25" customHeight="1">
      <c r="A9202" s="59" t="s">
        <v>164</v>
      </c>
      <c r="B9202" s="59" t="s">
        <v>9</v>
      </c>
      <c r="C9202" s="59" t="s">
        <v>112</v>
      </c>
      <c r="D9202" s="2">
        <v>1305.8499999999999</v>
      </c>
      <c r="E9202" s="2">
        <v>165356943.16679999</v>
      </c>
      <c r="F9202" s="2">
        <v>38308236.94659999</v>
      </c>
      <c r="G9202" s="2">
        <v>30667008.652799997</v>
      </c>
      <c r="H9202" s="2">
        <v>439839.29936842097</v>
      </c>
      <c r="I9202" s="2">
        <v>4009224.5567999999</v>
      </c>
      <c r="J9202" s="2">
        <v>14503420.359999999</v>
      </c>
      <c r="K9202" s="2">
        <v>2366283.02</v>
      </c>
      <c r="L9202" s="2">
        <v>-105638.632</v>
      </c>
      <c r="M9202" s="2">
        <v>5603960.0320000006</v>
      </c>
    </row>
    <row r="9203" spans="1:13" ht="14.25" customHeight="1">
      <c r="A9203" s="59" t="s">
        <v>164</v>
      </c>
      <c r="B9203" s="59" t="s">
        <v>9</v>
      </c>
      <c r="C9203" s="59" t="s">
        <v>112</v>
      </c>
      <c r="D9203" s="2">
        <v>2507.232</v>
      </c>
      <c r="E9203" s="2">
        <v>320443473.31919998</v>
      </c>
      <c r="F9203" s="2">
        <v>80929049.971599996</v>
      </c>
      <c r="G9203" s="2">
        <v>58687759.487999991</v>
      </c>
      <c r="H9203" s="2">
        <v>-47099.004631578944</v>
      </c>
      <c r="I9203" s="2">
        <v>11607349.312799999</v>
      </c>
      <c r="J9203" s="2">
        <v>34741337.699999996</v>
      </c>
      <c r="K9203" s="2">
        <v>2681701.7599999998</v>
      </c>
      <c r="L9203" s="2">
        <v>1399652.3419999999</v>
      </c>
      <c r="M9203" s="2">
        <v>0</v>
      </c>
    </row>
    <row r="9204" spans="1:13" ht="14.25" customHeight="1">
      <c r="A9204" s="59" t="s">
        <v>164</v>
      </c>
      <c r="B9204" s="59" t="s">
        <v>9</v>
      </c>
      <c r="C9204" s="59" t="s">
        <v>112</v>
      </c>
      <c r="D9204" s="2">
        <v>15380.904</v>
      </c>
      <c r="E9204" s="2">
        <v>1965816049.9823999</v>
      </c>
      <c r="F9204" s="2">
        <v>495946900.44859999</v>
      </c>
      <c r="G9204" s="2">
        <v>361803175.92959994</v>
      </c>
      <c r="H9204" s="2">
        <v>25402825.091368422</v>
      </c>
      <c r="I9204" s="2">
        <v>63212693.328000002</v>
      </c>
      <c r="J9204" s="2">
        <v>194285927.56</v>
      </c>
      <c r="K9204" s="2">
        <v>19584378.98</v>
      </c>
      <c r="L9204" s="2">
        <v>106753467.01799999</v>
      </c>
      <c r="M9204" s="2">
        <v>59311624.262000002</v>
      </c>
    </row>
    <row r="9205" spans="1:13" ht="14.25" customHeight="1">
      <c r="A9205" s="59" t="s">
        <v>164</v>
      </c>
      <c r="B9205" s="59" t="s">
        <v>9</v>
      </c>
      <c r="C9205" s="59" t="s">
        <v>112</v>
      </c>
      <c r="D9205" s="2">
        <v>951.46239999999989</v>
      </c>
      <c r="E9205" s="2">
        <v>184150790.208</v>
      </c>
      <c r="F9205" s="2">
        <v>30740693.967599999</v>
      </c>
      <c r="G9205" s="2">
        <v>22434672.575999998</v>
      </c>
      <c r="H9205" s="2">
        <v>1572599.3835789473</v>
      </c>
      <c r="I9205" s="2">
        <v>3908150.1432000003</v>
      </c>
      <c r="J9205" s="2">
        <v>11994490.139999999</v>
      </c>
      <c r="K9205" s="2">
        <v>1224059.92</v>
      </c>
      <c r="L9205" s="2">
        <v>6513910.2600000007</v>
      </c>
      <c r="M9205" s="2">
        <v>3669015.7899999996</v>
      </c>
    </row>
    <row r="9206" spans="1:13" ht="14.25" customHeight="1">
      <c r="A9206" s="59" t="s">
        <v>164</v>
      </c>
      <c r="B9206" s="59" t="s">
        <v>9</v>
      </c>
      <c r="C9206" s="59" t="s">
        <v>112</v>
      </c>
      <c r="D9206" s="2">
        <v>295.72479999999996</v>
      </c>
      <c r="E9206" s="2">
        <v>39113617.656959996</v>
      </c>
      <c r="F9206" s="2">
        <v>9493667.7109999992</v>
      </c>
      <c r="G9206" s="2">
        <v>6918519.743999999</v>
      </c>
      <c r="H9206" s="2">
        <v>494843.44926315785</v>
      </c>
      <c r="I9206" s="2">
        <v>1218432.3912</v>
      </c>
      <c r="J9206" s="2">
        <v>3759372.82</v>
      </c>
      <c r="K9206" s="2">
        <v>366407.98</v>
      </c>
      <c r="L9206" s="2">
        <v>2129771.7319999998</v>
      </c>
      <c r="M9206" s="2">
        <v>1140369.736</v>
      </c>
    </row>
    <row r="9207" spans="1:13" ht="14.25" customHeight="1">
      <c r="A9207" s="59" t="s">
        <v>164</v>
      </c>
      <c r="B9207" s="59" t="s">
        <v>9</v>
      </c>
      <c r="C9207" s="59" t="s">
        <v>112</v>
      </c>
      <c r="D9207" s="2">
        <v>1446.48</v>
      </c>
      <c r="E9207" s="2">
        <v>175736905.34399998</v>
      </c>
      <c r="F9207" s="2">
        <v>42164893.721999995</v>
      </c>
      <c r="G9207" s="2">
        <v>33906032.006399997</v>
      </c>
      <c r="H9207" s="2">
        <v>465008.98357894731</v>
      </c>
      <c r="I9207" s="2">
        <v>4657513.8671999993</v>
      </c>
      <c r="J9207" s="2">
        <v>14783201.079999998</v>
      </c>
      <c r="K9207" s="2">
        <v>3115411.2399999998</v>
      </c>
      <c r="L9207" s="2">
        <v>3918011.9879999999</v>
      </c>
      <c r="M9207" s="2">
        <v>0</v>
      </c>
    </row>
    <row r="9208" spans="1:13" ht="14.25" customHeight="1">
      <c r="A9208" s="59" t="s">
        <v>164</v>
      </c>
      <c r="B9208" s="59" t="s">
        <v>9</v>
      </c>
      <c r="C9208" s="59" t="s">
        <v>112</v>
      </c>
      <c r="D9208" s="2">
        <v>27213.110399999998</v>
      </c>
      <c r="E9208" s="2">
        <v>3306282900.1171193</v>
      </c>
      <c r="F9208" s="2">
        <v>790208325.5704</v>
      </c>
      <c r="G9208" s="2">
        <v>639926305.42079997</v>
      </c>
      <c r="H9208" s="2">
        <v>59573143.629473686</v>
      </c>
      <c r="I9208" s="2">
        <v>91023576.249599993</v>
      </c>
      <c r="J9208" s="2">
        <v>266063451.67999998</v>
      </c>
      <c r="K9208" s="2">
        <v>88384163.299999997</v>
      </c>
      <c r="L9208" s="2">
        <v>48785045.232000001</v>
      </c>
      <c r="M9208" s="2">
        <v>104938811.692</v>
      </c>
    </row>
    <row r="9209" spans="1:13" ht="14.25" customHeight="1">
      <c r="A9209" s="59" t="s">
        <v>164</v>
      </c>
      <c r="B9209" s="59" t="s">
        <v>9</v>
      </c>
      <c r="C9209" s="59" t="s">
        <v>112</v>
      </c>
      <c r="D9209" s="2">
        <v>1199.7747999999999</v>
      </c>
      <c r="E9209" s="2">
        <v>194617064.71468797</v>
      </c>
      <c r="F9209" s="2">
        <v>34854936.260599993</v>
      </c>
      <c r="G9209" s="2">
        <v>28211347.699200001</v>
      </c>
      <c r="H9209" s="2">
        <v>2625523.7153684208</v>
      </c>
      <c r="I9209" s="2">
        <v>4014998.6688000006</v>
      </c>
      <c r="J9209" s="2">
        <v>11763028.74</v>
      </c>
      <c r="K9209" s="2">
        <v>3911568.0999999996</v>
      </c>
      <c r="L9209" s="2">
        <v>2169704.1740000001</v>
      </c>
      <c r="M9209" s="2">
        <v>4626554.6359999999</v>
      </c>
    </row>
    <row r="9210" spans="1:13" ht="14.25" customHeight="1">
      <c r="A9210" s="59" t="s">
        <v>164</v>
      </c>
      <c r="B9210" s="59" t="s">
        <v>9</v>
      </c>
      <c r="C9210" s="59" t="s">
        <v>112</v>
      </c>
      <c r="D9210" s="2">
        <v>278.8492</v>
      </c>
      <c r="E9210" s="2">
        <v>35335969.515000001</v>
      </c>
      <c r="F9210" s="2">
        <v>8087810.1419999991</v>
      </c>
      <c r="G9210" s="2">
        <v>6534760.5312000001</v>
      </c>
      <c r="H9210" s="2">
        <v>615426.74526315788</v>
      </c>
      <c r="I9210" s="2">
        <v>931708.76400000008</v>
      </c>
      <c r="J9210" s="2">
        <v>2750608.82</v>
      </c>
      <c r="K9210" s="2">
        <v>917710.37999999989</v>
      </c>
      <c r="L9210" s="2">
        <v>517243.78200000006</v>
      </c>
      <c r="M9210" s="2">
        <v>1075294.044</v>
      </c>
    </row>
    <row r="9211" spans="1:13" ht="14.25" customHeight="1">
      <c r="A9211" s="59" t="s">
        <v>165</v>
      </c>
      <c r="B9211" s="59" t="s">
        <v>7</v>
      </c>
      <c r="C9211" s="59" t="s">
        <v>113</v>
      </c>
      <c r="D9211" s="2">
        <v>7229.1855999999998</v>
      </c>
      <c r="E9211" s="2">
        <v>819750609.43776</v>
      </c>
      <c r="F9211" s="2">
        <v>158599793.95339999</v>
      </c>
      <c r="G9211" s="2">
        <v>282571928.1024</v>
      </c>
      <c r="H9211" s="2">
        <v>71671637.830736831</v>
      </c>
      <c r="I9211" s="2">
        <v>25699151.124000002</v>
      </c>
      <c r="J9211" s="2">
        <v>70533235.61999999</v>
      </c>
      <c r="K9211" s="2">
        <v>15933008.359999999</v>
      </c>
      <c r="L9211" s="2">
        <v>15080700.359999999</v>
      </c>
      <c r="M9211" s="2">
        <v>25697160.081999999</v>
      </c>
    </row>
    <row r="9212" spans="1:13" ht="14.25" customHeight="1">
      <c r="A9212" s="59" t="s">
        <v>165</v>
      </c>
      <c r="B9212" s="59" t="s">
        <v>7</v>
      </c>
      <c r="C9212" s="59" t="s">
        <v>113</v>
      </c>
      <c r="D9212" s="2">
        <v>294.11759999999998</v>
      </c>
      <c r="E9212" s="2">
        <v>32011100.712359998</v>
      </c>
      <c r="F9212" s="2">
        <v>6477295.3575999998</v>
      </c>
      <c r="G9212" s="2">
        <v>11552571.705599999</v>
      </c>
      <c r="H9212" s="2">
        <v>2900374.1810526312</v>
      </c>
      <c r="I9212" s="2">
        <v>1044127.7135999999</v>
      </c>
      <c r="J9212" s="2">
        <v>2841748.54</v>
      </c>
      <c r="K9212" s="2">
        <v>505338.93999999994</v>
      </c>
      <c r="L9212" s="2">
        <v>144874.72999999998</v>
      </c>
      <c r="M9212" s="2">
        <v>1045482.9440000001</v>
      </c>
    </row>
    <row r="9213" spans="1:13" ht="14.25" customHeight="1">
      <c r="A9213" s="59" t="s">
        <v>165</v>
      </c>
      <c r="B9213" s="59" t="s">
        <v>9</v>
      </c>
      <c r="C9213" s="59" t="s">
        <v>113</v>
      </c>
      <c r="D9213" s="2">
        <v>88090.631999999983</v>
      </c>
      <c r="E9213" s="2">
        <v>11257903488.031199</v>
      </c>
      <c r="F9213" s="2">
        <v>2818849063.8965998</v>
      </c>
      <c r="G9213" s="2">
        <v>2315594213.5679998</v>
      </c>
      <c r="H9213" s="2">
        <v>763571877.12</v>
      </c>
      <c r="I9213" s="2">
        <v>332777637.20880002</v>
      </c>
      <c r="J9213" s="2">
        <v>1250102896.96</v>
      </c>
      <c r="K9213" s="2">
        <v>525561005.09999996</v>
      </c>
      <c r="L9213" s="2">
        <v>249177963.62800002</v>
      </c>
      <c r="M9213" s="2">
        <v>313130577.23199999</v>
      </c>
    </row>
    <row r="9214" spans="1:13" ht="14.25" customHeight="1">
      <c r="A9214" s="59" t="s">
        <v>165</v>
      </c>
      <c r="B9214" s="59" t="s">
        <v>9</v>
      </c>
      <c r="C9214" s="59" t="s">
        <v>113</v>
      </c>
      <c r="D9214" s="2">
        <v>3279.4915999999998</v>
      </c>
      <c r="E9214" s="2">
        <v>632321554.56623995</v>
      </c>
      <c r="F9214" s="2">
        <v>105429186.6652</v>
      </c>
      <c r="G9214" s="2">
        <v>86260585.651199996</v>
      </c>
      <c r="H9214" s="2">
        <v>28463231.232000001</v>
      </c>
      <c r="I9214" s="2">
        <v>12454484.1624</v>
      </c>
      <c r="J9214" s="2">
        <v>45903060.439999998</v>
      </c>
      <c r="K9214" s="2">
        <v>19357716.219999999</v>
      </c>
      <c r="L9214" s="2">
        <v>12741053.973999999</v>
      </c>
      <c r="M9214" s="2">
        <v>11657415.527999999</v>
      </c>
    </row>
    <row r="9215" spans="1:13" ht="14.25" customHeight="1">
      <c r="A9215" s="59" t="s">
        <v>165</v>
      </c>
      <c r="B9215" s="59" t="s">
        <v>9</v>
      </c>
      <c r="C9215" s="59" t="s">
        <v>113</v>
      </c>
      <c r="D9215" s="2">
        <v>502.24999999999994</v>
      </c>
      <c r="E9215" s="2">
        <v>65688892.093439996</v>
      </c>
      <c r="F9215" s="2">
        <v>16062823.8146</v>
      </c>
      <c r="G9215" s="2">
        <v>13213598.342399999</v>
      </c>
      <c r="H9215" s="2">
        <v>4363773.180631578</v>
      </c>
      <c r="I9215" s="2">
        <v>1899619.0848000001</v>
      </c>
      <c r="J9215" s="2">
        <v>7150573.0199999996</v>
      </c>
      <c r="K9215" s="2">
        <v>2903696.26</v>
      </c>
      <c r="L9215" s="2">
        <v>654023.06200000003</v>
      </c>
      <c r="M9215" s="2">
        <v>1785317.7760000001</v>
      </c>
    </row>
    <row r="9216" spans="1:13" ht="14.25" customHeight="1">
      <c r="A9216" s="59" t="s">
        <v>165</v>
      </c>
      <c r="B9216" s="59" t="s">
        <v>9</v>
      </c>
      <c r="C9216" s="59" t="s">
        <v>113</v>
      </c>
      <c r="D9216" s="2">
        <v>36094.497599999995</v>
      </c>
      <c r="E9216" s="2">
        <v>4385221578.0172806</v>
      </c>
      <c r="F9216" s="2">
        <v>1034152324.3347999</v>
      </c>
      <c r="G9216" s="2">
        <v>868220998.19519997</v>
      </c>
      <c r="H9216" s="2">
        <v>312842116.52715784</v>
      </c>
      <c r="I9216" s="2">
        <v>135183129.336</v>
      </c>
      <c r="J9216" s="2">
        <v>467578667.33999997</v>
      </c>
      <c r="K9216" s="2">
        <v>62435432.219999999</v>
      </c>
      <c r="L9216" s="2">
        <v>89628664.180000007</v>
      </c>
      <c r="M9216" s="2">
        <v>128302983.05</v>
      </c>
    </row>
    <row r="9217" spans="1:13" ht="14.25" customHeight="1">
      <c r="A9217" s="59" t="s">
        <v>165</v>
      </c>
      <c r="B9217" s="59" t="s">
        <v>9</v>
      </c>
      <c r="C9217" s="59" t="s">
        <v>113</v>
      </c>
      <c r="D9217" s="2">
        <v>1194.9531999999999</v>
      </c>
      <c r="E9217" s="2">
        <v>189846709.42683598</v>
      </c>
      <c r="F9217" s="2">
        <v>34253644.881199993</v>
      </c>
      <c r="G9217" s="2">
        <v>28786810.5792</v>
      </c>
      <c r="H9217" s="2">
        <v>10389610.610526314</v>
      </c>
      <c r="I9217" s="2">
        <v>4501541.1096000001</v>
      </c>
      <c r="J9217" s="2">
        <v>15631720.68</v>
      </c>
      <c r="K9217" s="2">
        <v>1876797.96</v>
      </c>
      <c r="L9217" s="2">
        <v>1862453.2080000001</v>
      </c>
      <c r="M9217" s="2">
        <v>4247629.8480000002</v>
      </c>
    </row>
    <row r="9218" spans="1:13" ht="14.25" customHeight="1">
      <c r="A9218" s="59" t="s">
        <v>165</v>
      </c>
      <c r="B9218" s="59" t="s">
        <v>9</v>
      </c>
      <c r="C9218" s="59" t="s">
        <v>113</v>
      </c>
      <c r="D9218" s="2">
        <v>605.91439999999989</v>
      </c>
      <c r="E9218" s="2">
        <v>77136859.162440002</v>
      </c>
      <c r="F9218" s="2">
        <v>17358423.035599999</v>
      </c>
      <c r="G9218" s="2">
        <v>14599552.896</v>
      </c>
      <c r="H9218" s="2">
        <v>5241526.4538947353</v>
      </c>
      <c r="I9218" s="2">
        <v>2286376.5455999998</v>
      </c>
      <c r="J9218" s="2">
        <v>7984563.0399999991</v>
      </c>
      <c r="K9218" s="2">
        <v>896339.53999999992</v>
      </c>
      <c r="L9218" s="2">
        <v>621145.16200000001</v>
      </c>
      <c r="M9218" s="2">
        <v>2153808.2280000001</v>
      </c>
    </row>
    <row r="9219" spans="1:13" ht="14.25" customHeight="1">
      <c r="A9219" s="59" t="s">
        <v>166</v>
      </c>
      <c r="B9219" s="59" t="s">
        <v>9</v>
      </c>
      <c r="C9219" s="59" t="s">
        <v>114</v>
      </c>
      <c r="D9219" s="2">
        <v>10462.871999999999</v>
      </c>
      <c r="E9219" s="2">
        <v>1337145625.0151999</v>
      </c>
      <c r="F9219" s="2">
        <v>338994790.32159996</v>
      </c>
      <c r="G9219" s="2">
        <v>256660696.14719996</v>
      </c>
      <c r="H9219" s="2">
        <v>3369155.5098947366</v>
      </c>
      <c r="I9219" s="2">
        <v>40160623.629599996</v>
      </c>
      <c r="J9219" s="2">
        <v>120344682.55999999</v>
      </c>
      <c r="K9219" s="2">
        <v>21031564.18</v>
      </c>
      <c r="L9219" s="2">
        <v>61479671.462000005</v>
      </c>
      <c r="M9219" s="2">
        <v>23468406.478</v>
      </c>
    </row>
    <row r="9220" spans="1:13" ht="14.25" customHeight="1">
      <c r="A9220" s="59" t="s">
        <v>166</v>
      </c>
      <c r="B9220" s="59" t="s">
        <v>9</v>
      </c>
      <c r="C9220" s="59" t="s">
        <v>114</v>
      </c>
      <c r="D9220" s="2">
        <v>3358.2444</v>
      </c>
      <c r="E9220" s="2">
        <v>649971412.39799988</v>
      </c>
      <c r="F9220" s="2">
        <v>108806443.13419999</v>
      </c>
      <c r="G9220" s="2">
        <v>82379791.987199992</v>
      </c>
      <c r="H9220" s="2">
        <v>1080046.6863157896</v>
      </c>
      <c r="I9220" s="2">
        <v>12890262.24</v>
      </c>
      <c r="J9220" s="2">
        <v>38626733.859999999</v>
      </c>
      <c r="K9220" s="2">
        <v>6750440.8999999994</v>
      </c>
      <c r="L9220" s="2">
        <v>19732997.174000002</v>
      </c>
      <c r="M9220" s="2">
        <v>7532601.0980000002</v>
      </c>
    </row>
    <row r="9221" spans="1:13" ht="14.25" customHeight="1">
      <c r="A9221" s="59" t="s">
        <v>166</v>
      </c>
      <c r="B9221" s="59" t="s">
        <v>9</v>
      </c>
      <c r="C9221" s="59" t="s">
        <v>114</v>
      </c>
      <c r="D9221" s="2">
        <v>523.14359999999999</v>
      </c>
      <c r="E9221" s="2">
        <v>69213781.596959978</v>
      </c>
      <c r="F9221" s="2">
        <v>16949744.129399996</v>
      </c>
      <c r="G9221" s="2">
        <v>12833033.587199999</v>
      </c>
      <c r="H9221" s="2">
        <v>170677.80378947366</v>
      </c>
      <c r="I9221" s="2">
        <v>2008036.8935999998</v>
      </c>
      <c r="J9221" s="2">
        <v>6017221.5</v>
      </c>
      <c r="K9221" s="2">
        <v>1051577.02</v>
      </c>
      <c r="L9221" s="2">
        <v>3073981.7239999999</v>
      </c>
      <c r="M9221" s="2">
        <v>1173420.8199999998</v>
      </c>
    </row>
    <row r="9222" spans="1:13" ht="14.25" customHeight="1">
      <c r="A9222" s="59" t="s">
        <v>166</v>
      </c>
      <c r="B9222" s="59" t="s">
        <v>9</v>
      </c>
      <c r="C9222" s="59" t="s">
        <v>114</v>
      </c>
      <c r="D9222" s="2">
        <v>11166.8256</v>
      </c>
      <c r="E9222" s="2">
        <v>1356688909.2556798</v>
      </c>
      <c r="F9222" s="2">
        <v>325175133.70199996</v>
      </c>
      <c r="G9222" s="2">
        <v>264419650.29119995</v>
      </c>
      <c r="H9222" s="2">
        <v>5930161.5562105263</v>
      </c>
      <c r="I9222" s="2">
        <v>36229833.122400001</v>
      </c>
      <c r="J9222" s="2">
        <v>113834387.67999999</v>
      </c>
      <c r="K9222" s="2">
        <v>20110376.18</v>
      </c>
      <c r="L9222" s="2">
        <v>70649439.541999996</v>
      </c>
      <c r="M9222" s="2">
        <v>25047388.145999998</v>
      </c>
    </row>
    <row r="9223" spans="1:13" ht="14.25" customHeight="1">
      <c r="A9223" s="59" t="s">
        <v>166</v>
      </c>
      <c r="B9223" s="59" t="s">
        <v>9</v>
      </c>
      <c r="C9223" s="59" t="s">
        <v>114</v>
      </c>
      <c r="D9223" s="2">
        <v>2258.9195999999997</v>
      </c>
      <c r="E9223" s="2">
        <v>376575246.329436</v>
      </c>
      <c r="F9223" s="2">
        <v>65676107.209399998</v>
      </c>
      <c r="G9223" s="2">
        <v>53338989.753599994</v>
      </c>
      <c r="H9223" s="2">
        <v>1197246.6795789471</v>
      </c>
      <c r="I9223" s="2">
        <v>7259502.3120000008</v>
      </c>
      <c r="J9223" s="2">
        <v>22997857.759999998</v>
      </c>
      <c r="K9223" s="2">
        <v>4104089.34</v>
      </c>
      <c r="L9223" s="2">
        <v>14749352.464000002</v>
      </c>
      <c r="M9223" s="2">
        <v>5066797.3839999996</v>
      </c>
    </row>
    <row r="9224" spans="1:13" ht="14.25" customHeight="1">
      <c r="A9224" s="59" t="s">
        <v>166</v>
      </c>
      <c r="B9224" s="59" t="s">
        <v>9</v>
      </c>
      <c r="C9224" s="59" t="s">
        <v>114</v>
      </c>
      <c r="D9224" s="2">
        <v>726.45439999999996</v>
      </c>
      <c r="E9224" s="2">
        <v>92384400.117239997</v>
      </c>
      <c r="F9224" s="2">
        <v>21121033.305799998</v>
      </c>
      <c r="G9224" s="2">
        <v>17153473.727999996</v>
      </c>
      <c r="H9224" s="2">
        <v>384250.96421052632</v>
      </c>
      <c r="I9224" s="2">
        <v>2334616.9487999999</v>
      </c>
      <c r="J9224" s="2">
        <v>7395974.4199999999</v>
      </c>
      <c r="K9224" s="2">
        <v>1319849.8599999999</v>
      </c>
      <c r="L9224" s="2">
        <v>4743293.28</v>
      </c>
      <c r="M9224" s="2">
        <v>1629450.372</v>
      </c>
    </row>
    <row r="9225" spans="1:13" ht="14.25" customHeight="1">
      <c r="A9225" s="59" t="s">
        <v>166</v>
      </c>
      <c r="B9225" s="59" t="s">
        <v>9</v>
      </c>
      <c r="C9225" s="59" t="s">
        <v>114</v>
      </c>
      <c r="D9225" s="2">
        <v>8148.5039999999999</v>
      </c>
      <c r="E9225" s="2">
        <v>1041371477.5464</v>
      </c>
      <c r="F9225" s="2">
        <v>263860119.58479998</v>
      </c>
      <c r="G9225" s="2">
        <v>199740400.60799998</v>
      </c>
      <c r="H9225" s="2">
        <v>2624115.4559999998</v>
      </c>
      <c r="I9225" s="2">
        <v>31258087.120800003</v>
      </c>
      <c r="J9225" s="2">
        <v>93755940.659999996</v>
      </c>
      <c r="K9225" s="2">
        <v>16411726.819999998</v>
      </c>
      <c r="L9225" s="2">
        <v>48163217.255999997</v>
      </c>
      <c r="M9225" s="2">
        <v>18277238.628000002</v>
      </c>
    </row>
    <row r="9226" spans="1:13" ht="14.25" customHeight="1">
      <c r="A9226" s="59" t="s">
        <v>166</v>
      </c>
      <c r="B9226" s="59" t="s">
        <v>9</v>
      </c>
      <c r="C9226" s="59" t="s">
        <v>114</v>
      </c>
      <c r="D9226" s="2">
        <v>1636.1296</v>
      </c>
      <c r="E9226" s="2">
        <v>316664703.43199998</v>
      </c>
      <c r="F9226" s="2">
        <v>53012924.805999994</v>
      </c>
      <c r="G9226" s="2">
        <v>40138369.977600001</v>
      </c>
      <c r="H9226" s="2">
        <v>526125.94863157894</v>
      </c>
      <c r="I9226" s="2">
        <v>6280475.0544000007</v>
      </c>
      <c r="J9226" s="2">
        <v>18817101.699999999</v>
      </c>
      <c r="K9226" s="2">
        <v>3287642.4</v>
      </c>
      <c r="L9226" s="2">
        <v>9604453.6060000006</v>
      </c>
      <c r="M9226" s="2">
        <v>3669868.1799999997</v>
      </c>
    </row>
    <row r="9227" spans="1:13" ht="14.25" customHeight="1">
      <c r="A9227" s="59" t="s">
        <v>166</v>
      </c>
      <c r="B9227" s="59" t="s">
        <v>9</v>
      </c>
      <c r="C9227" s="59" t="s">
        <v>114</v>
      </c>
      <c r="D9227" s="2">
        <v>266.79520000000002</v>
      </c>
      <c r="E9227" s="2">
        <v>35633693.430720001</v>
      </c>
      <c r="F9227" s="2">
        <v>8644109.7203999981</v>
      </c>
      <c r="G9227" s="2">
        <v>6544649.3375999993</v>
      </c>
      <c r="H9227" s="2">
        <v>88678.080000000002</v>
      </c>
      <c r="I9227" s="2">
        <v>1024067.1024</v>
      </c>
      <c r="J9227" s="2">
        <v>3068698.3</v>
      </c>
      <c r="K9227" s="2">
        <v>536289.84</v>
      </c>
      <c r="L9227" s="2">
        <v>1567678.706</v>
      </c>
      <c r="M9227" s="2">
        <v>598426.48800000001</v>
      </c>
    </row>
    <row r="9228" spans="1:13" ht="14.25" customHeight="1">
      <c r="A9228" s="59" t="s">
        <v>166</v>
      </c>
      <c r="B9228" s="59" t="s">
        <v>9</v>
      </c>
      <c r="C9228" s="59" t="s">
        <v>114</v>
      </c>
      <c r="D9228" s="2">
        <v>8736.7391999999982</v>
      </c>
      <c r="E9228" s="2">
        <v>1061450908.2777599</v>
      </c>
      <c r="F9228" s="2">
        <v>254098044.14379996</v>
      </c>
      <c r="G9228" s="2">
        <v>206420754.56639996</v>
      </c>
      <c r="H9228" s="2">
        <v>4642814.8648421047</v>
      </c>
      <c r="I9228" s="2">
        <v>28134482.047199998</v>
      </c>
      <c r="J9228" s="2">
        <v>88972295.179999992</v>
      </c>
      <c r="K9228" s="2">
        <v>15843575.879999999</v>
      </c>
      <c r="L9228" s="2">
        <v>56668329.498000003</v>
      </c>
      <c r="M9228" s="2">
        <v>19596660.776000001</v>
      </c>
    </row>
    <row r="9229" spans="1:13" ht="14.25" customHeight="1">
      <c r="A9229" s="59" t="s">
        <v>166</v>
      </c>
      <c r="B9229" s="59" t="s">
        <v>9</v>
      </c>
      <c r="C9229" s="59" t="s">
        <v>114</v>
      </c>
      <c r="D9229" s="2">
        <v>947.44439999999997</v>
      </c>
      <c r="E9229" s="2">
        <v>152377269.568524</v>
      </c>
      <c r="F9229" s="2">
        <v>27546612.550799996</v>
      </c>
      <c r="G9229" s="2">
        <v>22374965.030399997</v>
      </c>
      <c r="H9229" s="2">
        <v>505539.01136842102</v>
      </c>
      <c r="I9229" s="2">
        <v>3047405.3928</v>
      </c>
      <c r="J9229" s="2">
        <v>9645741.1799999997</v>
      </c>
      <c r="K9229" s="2">
        <v>1719529.3399999999</v>
      </c>
      <c r="L9229" s="2">
        <v>6165266.5139999995</v>
      </c>
      <c r="M9229" s="2">
        <v>2125134.5499999998</v>
      </c>
    </row>
    <row r="9230" spans="1:13" ht="14.25" customHeight="1">
      <c r="A9230" s="59" t="s">
        <v>166</v>
      </c>
      <c r="B9230" s="59" t="s">
        <v>9</v>
      </c>
      <c r="C9230" s="59" t="s">
        <v>114</v>
      </c>
      <c r="D9230" s="2">
        <v>609.93239999999992</v>
      </c>
      <c r="E9230" s="2">
        <v>77357071.27764</v>
      </c>
      <c r="F9230" s="2">
        <v>17731542.789399996</v>
      </c>
      <c r="G9230" s="2">
        <v>14399937.868799999</v>
      </c>
      <c r="H9230" s="2">
        <v>325634.80926315789</v>
      </c>
      <c r="I9230" s="2">
        <v>1959280.1856</v>
      </c>
      <c r="J9230" s="2">
        <v>6209144.1399999997</v>
      </c>
      <c r="K9230" s="2">
        <v>1108535.04</v>
      </c>
      <c r="L9230" s="2">
        <v>3987722.1560000004</v>
      </c>
      <c r="M9230" s="2">
        <v>1368089.558</v>
      </c>
    </row>
    <row r="9231" spans="1:13" ht="14.25" customHeight="1">
      <c r="A9231" s="59" t="s">
        <v>164</v>
      </c>
      <c r="B9231" s="59" t="s">
        <v>9</v>
      </c>
      <c r="C9231" s="59" t="s">
        <v>112</v>
      </c>
      <c r="D9231" s="2">
        <v>424.30079999999992</v>
      </c>
      <c r="E9231" s="2">
        <v>64163827.728</v>
      </c>
      <c r="F9231" s="2">
        <v>43915599.347199999</v>
      </c>
      <c r="G9231" s="2">
        <v>0</v>
      </c>
      <c r="H9231" s="2">
        <v>211429012.82021049</v>
      </c>
      <c r="I9231" s="2">
        <v>0</v>
      </c>
      <c r="J9231" s="2">
        <v>1.64</v>
      </c>
      <c r="K9231" s="2">
        <v>204634.28</v>
      </c>
      <c r="L9231" s="2">
        <v>924404.77800000005</v>
      </c>
      <c r="M9231" s="2">
        <v>1114278.4840000002</v>
      </c>
    </row>
    <row r="9232" spans="1:13" ht="14.25" customHeight="1">
      <c r="A9232" s="59" t="s">
        <v>164</v>
      </c>
      <c r="B9232" s="59" t="s">
        <v>9</v>
      </c>
      <c r="C9232" s="59" t="s">
        <v>112</v>
      </c>
      <c r="D9232" s="2">
        <v>36.965599999999995</v>
      </c>
      <c r="E9232" s="2">
        <v>5590030.4459999995</v>
      </c>
      <c r="F9232" s="2">
        <v>3311095.0970000001</v>
      </c>
      <c r="G9232" s="2">
        <v>0</v>
      </c>
      <c r="H9232" s="2">
        <v>18420542.14736842</v>
      </c>
      <c r="I9232" s="2">
        <v>0</v>
      </c>
      <c r="J9232" s="2">
        <v>0</v>
      </c>
      <c r="K9232" s="2">
        <v>6605.0999999999995</v>
      </c>
      <c r="L9232" s="2">
        <v>29562.148000000001</v>
      </c>
      <c r="M9232" s="2">
        <v>97076.847999999998</v>
      </c>
    </row>
    <row r="9233" spans="1:13" ht="14.25" customHeight="1">
      <c r="A9233" s="59" t="s">
        <v>164</v>
      </c>
      <c r="B9233" s="59" t="s">
        <v>9</v>
      </c>
      <c r="C9233" s="59" t="s">
        <v>112</v>
      </c>
      <c r="D9233" s="2">
        <v>248.31239999999997</v>
      </c>
      <c r="E9233" s="2">
        <v>37550421.908999994</v>
      </c>
      <c r="F9233" s="2">
        <v>24645636.829399996</v>
      </c>
      <c r="G9233" s="2">
        <v>0</v>
      </c>
      <c r="H9233" s="2">
        <v>17302530.876631577</v>
      </c>
      <c r="I9233" s="2">
        <v>0</v>
      </c>
      <c r="J9233" s="2">
        <v>0</v>
      </c>
      <c r="K9233" s="2">
        <v>135195.03999999998</v>
      </c>
      <c r="L9233" s="2">
        <v>7715.7080000000005</v>
      </c>
      <c r="M9233" s="2">
        <v>652107.21400000004</v>
      </c>
    </row>
    <row r="9234" spans="1:13" ht="14.25" customHeight="1">
      <c r="A9234" s="59" t="s">
        <v>164</v>
      </c>
      <c r="B9234" s="59" t="s">
        <v>9</v>
      </c>
      <c r="C9234" s="59" t="s">
        <v>112</v>
      </c>
      <c r="D9234" s="2">
        <v>36.965599999999995</v>
      </c>
      <c r="E9234" s="2">
        <v>5590030.4459999995</v>
      </c>
      <c r="F9234" s="2">
        <v>3339923.5745999995</v>
      </c>
      <c r="G9234" s="2">
        <v>0</v>
      </c>
      <c r="H9234" s="2">
        <v>2581881.3473684206</v>
      </c>
      <c r="I9234" s="2">
        <v>0</v>
      </c>
      <c r="J9234" s="2">
        <v>0.82</v>
      </c>
      <c r="K9234" s="2">
        <v>10127</v>
      </c>
      <c r="L9234" s="2">
        <v>0</v>
      </c>
      <c r="M9234" s="2">
        <v>97076.847999999998</v>
      </c>
    </row>
    <row r="9235" spans="1:13" ht="14.25" customHeight="1">
      <c r="A9235" s="59" t="s">
        <v>164</v>
      </c>
      <c r="B9235" s="59" t="s">
        <v>9</v>
      </c>
      <c r="C9235" s="59" t="s">
        <v>112</v>
      </c>
      <c r="D9235" s="2">
        <v>28.125999999999998</v>
      </c>
      <c r="E9235" s="2">
        <v>4253284.0350000001</v>
      </c>
      <c r="F9235" s="2">
        <v>2523452.6331999996</v>
      </c>
      <c r="G9235" s="2">
        <v>0</v>
      </c>
      <c r="H9235" s="2">
        <v>5642191.7810526313</v>
      </c>
      <c r="I9235" s="2">
        <v>0</v>
      </c>
      <c r="J9235" s="2">
        <v>0</v>
      </c>
      <c r="K9235" s="2">
        <v>3688.3599999999997</v>
      </c>
      <c r="L9235" s="2">
        <v>29869.73</v>
      </c>
      <c r="M9235" s="2">
        <v>120701.12999999999</v>
      </c>
    </row>
    <row r="9236" spans="1:13" ht="14.25" customHeight="1">
      <c r="A9236" s="59" t="s">
        <v>164</v>
      </c>
      <c r="B9236" s="59" t="s">
        <v>9</v>
      </c>
      <c r="C9236" s="59" t="s">
        <v>112</v>
      </c>
      <c r="D9236" s="2">
        <v>27.322399999999998</v>
      </c>
      <c r="E9236" s="2">
        <v>4131761.6340000001</v>
      </c>
      <c r="F9236" s="2">
        <v>2465237.3071999997</v>
      </c>
      <c r="G9236" s="2">
        <v>0</v>
      </c>
      <c r="H9236" s="2">
        <v>12103132.880842105</v>
      </c>
      <c r="I9236" s="2">
        <v>0</v>
      </c>
      <c r="J9236" s="2">
        <v>0</v>
      </c>
      <c r="K9236" s="2">
        <v>5244.7199999999993</v>
      </c>
      <c r="L9236" s="2">
        <v>78277.364000000001</v>
      </c>
      <c r="M9236" s="2">
        <v>117251.882</v>
      </c>
    </row>
    <row r="9237" spans="1:13" ht="14.25" customHeight="1">
      <c r="A9237" s="59" t="s">
        <v>165</v>
      </c>
      <c r="B9237" s="59" t="s">
        <v>9</v>
      </c>
      <c r="C9237" s="59" t="s">
        <v>113</v>
      </c>
      <c r="D9237" s="2">
        <v>1.6072</v>
      </c>
      <c r="E9237" s="2">
        <v>243044.80199999997</v>
      </c>
      <c r="F9237" s="2">
        <v>143423.34639999998</v>
      </c>
      <c r="G9237" s="2">
        <v>0</v>
      </c>
      <c r="H9237" s="2">
        <v>0</v>
      </c>
      <c r="I9237" s="2">
        <v>0</v>
      </c>
      <c r="J9237" s="2">
        <v>0</v>
      </c>
      <c r="K9237" s="2">
        <v>269.77999999999997</v>
      </c>
      <c r="L9237" s="2">
        <v>6301.3720000000003</v>
      </c>
      <c r="M9237" s="2">
        <v>5712.366</v>
      </c>
    </row>
    <row r="9238" spans="1:13" ht="14.25" customHeight="1">
      <c r="A9238" s="59" t="s">
        <v>165</v>
      </c>
      <c r="B9238" s="59" t="s">
        <v>9</v>
      </c>
      <c r="C9238" s="59" t="s">
        <v>113</v>
      </c>
      <c r="D9238" s="2">
        <v>1.6072</v>
      </c>
      <c r="E9238" s="2">
        <v>243044.80199999997</v>
      </c>
      <c r="F9238" s="2">
        <v>144035.00899999999</v>
      </c>
      <c r="G9238" s="2">
        <v>0</v>
      </c>
      <c r="H9238" s="2">
        <v>0</v>
      </c>
      <c r="I9238" s="2">
        <v>0</v>
      </c>
      <c r="J9238" s="2">
        <v>0</v>
      </c>
      <c r="K9238" s="2">
        <v>387.03999999999996</v>
      </c>
      <c r="L9238" s="2">
        <v>5066.5340000000006</v>
      </c>
      <c r="M9238" s="2">
        <v>5712.366</v>
      </c>
    </row>
    <row r="9239" spans="1:13" ht="14.25" customHeight="1">
      <c r="A9239" s="59" t="s">
        <v>166</v>
      </c>
      <c r="B9239" s="59" t="s">
        <v>9</v>
      </c>
      <c r="C9239" s="59" t="s">
        <v>114</v>
      </c>
      <c r="D9239" s="2">
        <v>50.626799999999996</v>
      </c>
      <c r="E9239" s="2">
        <v>7655911.2630000003</v>
      </c>
      <c r="F9239" s="2">
        <v>4468058.4841999998</v>
      </c>
      <c r="G9239" s="2">
        <v>0</v>
      </c>
      <c r="H9239" s="2">
        <v>20299258.337684207</v>
      </c>
      <c r="I9239" s="2">
        <v>0</v>
      </c>
      <c r="J9239" s="2">
        <v>0</v>
      </c>
      <c r="K9239" s="2">
        <v>6008.96</v>
      </c>
      <c r="L9239" s="2">
        <v>165252.71400000001</v>
      </c>
      <c r="M9239" s="2">
        <v>113557.29</v>
      </c>
    </row>
    <row r="9240" spans="1:13" ht="14.25" customHeight="1">
      <c r="A9240" s="59" t="s">
        <v>166</v>
      </c>
      <c r="B9240" s="59" t="s">
        <v>9</v>
      </c>
      <c r="C9240" s="59" t="s">
        <v>114</v>
      </c>
      <c r="D9240" s="2">
        <v>12.053999999999998</v>
      </c>
      <c r="E9240" s="2">
        <v>1822836.0149999999</v>
      </c>
      <c r="F9240" s="2">
        <v>1063822.8425999999</v>
      </c>
      <c r="G9240" s="2">
        <v>0</v>
      </c>
      <c r="H9240" s="2">
        <v>4833183.4408421051</v>
      </c>
      <c r="I9240" s="2">
        <v>0</v>
      </c>
      <c r="J9240" s="2">
        <v>0</v>
      </c>
      <c r="K9240" s="2">
        <v>1431.72</v>
      </c>
      <c r="L9240" s="2">
        <v>39345.240000000005</v>
      </c>
      <c r="M9240" s="2">
        <v>27037.449999999997</v>
      </c>
    </row>
    <row r="9241" spans="1:13" ht="14.25" customHeight="1">
      <c r="A9241" s="59" t="s">
        <v>166</v>
      </c>
      <c r="B9241" s="59" t="s">
        <v>9</v>
      </c>
      <c r="C9241" s="59" t="s">
        <v>114</v>
      </c>
      <c r="D9241" s="2">
        <v>53.841199999999994</v>
      </c>
      <c r="E9241" s="2">
        <v>8142000.8669999996</v>
      </c>
      <c r="F9241" s="2">
        <v>4757257.9701999994</v>
      </c>
      <c r="G9241" s="2">
        <v>0</v>
      </c>
      <c r="H9241" s="2">
        <v>22318039.781052627</v>
      </c>
      <c r="I9241" s="2">
        <v>0</v>
      </c>
      <c r="J9241" s="2">
        <v>0</v>
      </c>
      <c r="K9241" s="2">
        <v>8392.6999999999989</v>
      </c>
      <c r="L9241" s="2">
        <v>183121.334</v>
      </c>
      <c r="M9241" s="2">
        <v>120766.07400000001</v>
      </c>
    </row>
    <row r="9242" spans="1:13" ht="14.25" customHeight="1">
      <c r="A9242" s="59" t="s">
        <v>166</v>
      </c>
      <c r="B9242" s="59" t="s">
        <v>9</v>
      </c>
      <c r="C9242" s="59" t="s">
        <v>114</v>
      </c>
      <c r="D9242" s="2">
        <v>12.053999999999998</v>
      </c>
      <c r="E9242" s="2">
        <v>1822836.0149999999</v>
      </c>
      <c r="F9242" s="2">
        <v>1065058.0987999998</v>
      </c>
      <c r="G9242" s="2">
        <v>0</v>
      </c>
      <c r="H9242" s="2">
        <v>4996028.1903157895</v>
      </c>
      <c r="I9242" s="2">
        <v>0</v>
      </c>
      <c r="J9242" s="2">
        <v>0</v>
      </c>
      <c r="K9242" s="2">
        <v>1878.62</v>
      </c>
      <c r="L9242" s="2">
        <v>40997.703999999998</v>
      </c>
      <c r="M9242" s="2">
        <v>27037.449999999997</v>
      </c>
    </row>
    <row r="9243" spans="1:13" ht="14.25" customHeight="1">
      <c r="A9243" s="59" t="s">
        <v>166</v>
      </c>
      <c r="B9243" s="59" t="s">
        <v>9</v>
      </c>
      <c r="C9243" s="59" t="s">
        <v>114</v>
      </c>
      <c r="D9243" s="2">
        <v>3.2143999999999999</v>
      </c>
      <c r="E9243" s="2">
        <v>486089.60399999993</v>
      </c>
      <c r="F9243" s="2">
        <v>283685.7732</v>
      </c>
      <c r="G9243" s="2">
        <v>0</v>
      </c>
      <c r="H9243" s="2">
        <v>1288881.7313684209</v>
      </c>
      <c r="I9243" s="2">
        <v>0</v>
      </c>
      <c r="J9243" s="2">
        <v>0</v>
      </c>
      <c r="K9243" s="2">
        <v>382.12</v>
      </c>
      <c r="L9243" s="2">
        <v>10491.162</v>
      </c>
      <c r="M9243" s="2">
        <v>7210.5880000000006</v>
      </c>
    </row>
    <row r="9244" spans="1:13" ht="14.25" customHeight="1">
      <c r="A9244" s="59" t="s">
        <v>166</v>
      </c>
      <c r="B9244" s="59" t="s">
        <v>9</v>
      </c>
      <c r="C9244" s="59" t="s">
        <v>114</v>
      </c>
      <c r="D9244" s="2">
        <v>3.2143999999999999</v>
      </c>
      <c r="E9244" s="2">
        <v>486089.60399999993</v>
      </c>
      <c r="F9244" s="2">
        <v>284015.06879999995</v>
      </c>
      <c r="G9244" s="2">
        <v>0</v>
      </c>
      <c r="H9244" s="2">
        <v>1332413.4770526316</v>
      </c>
      <c r="I9244" s="2">
        <v>0</v>
      </c>
      <c r="J9244" s="2">
        <v>0</v>
      </c>
      <c r="K9244" s="2">
        <v>500.2</v>
      </c>
      <c r="L9244" s="2">
        <v>10933.142</v>
      </c>
      <c r="M9244" s="2">
        <v>7210.5880000000006</v>
      </c>
    </row>
    <row r="9245" spans="1:13" ht="14.25" customHeight="1">
      <c r="A9245" s="59" t="s">
        <v>164</v>
      </c>
      <c r="B9245" s="59" t="s">
        <v>14</v>
      </c>
      <c r="C9245" s="59" t="s">
        <v>112</v>
      </c>
      <c r="D9245" s="2">
        <v>62777.232000000004</v>
      </c>
      <c r="E9245" s="2">
        <v>3954570119.4383998</v>
      </c>
      <c r="F9245" s="2">
        <v>0</v>
      </c>
      <c r="G9245" s="2">
        <v>989563935.11039996</v>
      </c>
      <c r="H9245" s="2">
        <v>65076097.960421041</v>
      </c>
      <c r="I9245" s="2">
        <v>154561155.47999999</v>
      </c>
      <c r="J9245" s="2">
        <v>454348035.39999998</v>
      </c>
      <c r="K9245" s="2">
        <v>207866328.03999999</v>
      </c>
      <c r="L9245" s="2">
        <v>55701865.362000003</v>
      </c>
      <c r="M9245" s="2">
        <v>164862678.37599999</v>
      </c>
    </row>
    <row r="9246" spans="1:13" ht="14.25" customHeight="1">
      <c r="A9246" s="59" t="s">
        <v>164</v>
      </c>
      <c r="B9246" s="59" t="s">
        <v>14</v>
      </c>
      <c r="C9246" s="59" t="s">
        <v>112</v>
      </c>
      <c r="D9246" s="2">
        <v>15626.805599999998</v>
      </c>
      <c r="E9246" s="2">
        <v>1252620569.8313999</v>
      </c>
      <c r="F9246" s="2">
        <v>0</v>
      </c>
      <c r="G9246" s="2">
        <v>245928741.86879995</v>
      </c>
      <c r="H9246" s="2">
        <v>13992312.202105265</v>
      </c>
      <c r="I9246" s="2">
        <v>39044899.583999999</v>
      </c>
      <c r="J9246" s="2">
        <v>113630857.94</v>
      </c>
      <c r="K9246" s="2">
        <v>53602164.259999998</v>
      </c>
      <c r="L9246" s="2">
        <v>13568150.09</v>
      </c>
      <c r="M9246" s="2">
        <v>41038397.730000004</v>
      </c>
    </row>
    <row r="9247" spans="1:13" ht="14.25" customHeight="1">
      <c r="A9247" s="59" t="s">
        <v>164</v>
      </c>
      <c r="B9247" s="59" t="s">
        <v>14</v>
      </c>
      <c r="C9247" s="59" t="s">
        <v>112</v>
      </c>
      <c r="D9247" s="2">
        <v>29562.836799999997</v>
      </c>
      <c r="E9247" s="2">
        <v>1231681174.1942401</v>
      </c>
      <c r="F9247" s="2">
        <v>0</v>
      </c>
      <c r="G9247" s="2">
        <v>465214929.59999996</v>
      </c>
      <c r="H9247" s="2">
        <v>26471012.816842102</v>
      </c>
      <c r="I9247" s="2">
        <v>72138078.316799998</v>
      </c>
      <c r="J9247" s="2">
        <v>213584130.63999999</v>
      </c>
      <c r="K9247" s="2">
        <v>90556045.640000001</v>
      </c>
      <c r="L9247" s="2">
        <v>26565220.528000001</v>
      </c>
      <c r="M9247" s="2">
        <v>77636561.552000001</v>
      </c>
    </row>
    <row r="9248" spans="1:13" ht="14.25" customHeight="1">
      <c r="A9248" s="59" t="s">
        <v>164</v>
      </c>
      <c r="B9248" s="59" t="s">
        <v>14</v>
      </c>
      <c r="C9248" s="59" t="s">
        <v>112</v>
      </c>
      <c r="D9248" s="2">
        <v>584136.84</v>
      </c>
      <c r="E9248" s="2">
        <v>40480683012</v>
      </c>
      <c r="F9248" s="2">
        <v>0</v>
      </c>
      <c r="G9248" s="2">
        <v>10135274308.531199</v>
      </c>
      <c r="H9248" s="2">
        <v>567788821.02568424</v>
      </c>
      <c r="I9248" s="2">
        <v>1743364875.5496001</v>
      </c>
      <c r="J9248" s="2">
        <v>5231844738.8400002</v>
      </c>
      <c r="K9248" s="2">
        <v>1730932169.8</v>
      </c>
      <c r="L9248" s="2">
        <v>684630671.296</v>
      </c>
      <c r="M9248" s="2">
        <v>1534033295.102</v>
      </c>
    </row>
    <row r="9249" spans="1:13" ht="14.25" customHeight="1">
      <c r="A9249" s="59" t="s">
        <v>164</v>
      </c>
      <c r="B9249" s="59" t="s">
        <v>14</v>
      </c>
      <c r="C9249" s="59" t="s">
        <v>112</v>
      </c>
      <c r="D9249" s="2">
        <v>67896.16399999999</v>
      </c>
      <c r="E9249" s="2">
        <v>6246307769.15376</v>
      </c>
      <c r="F9249" s="2">
        <v>0</v>
      </c>
      <c r="G9249" s="2">
        <v>1178203436.5439999</v>
      </c>
      <c r="H9249" s="2">
        <v>60785162.738526307</v>
      </c>
      <c r="I9249" s="2">
        <v>201586662.4896</v>
      </c>
      <c r="J9249" s="2">
        <v>606239533.27999997</v>
      </c>
      <c r="K9249" s="2">
        <v>202798760.01999998</v>
      </c>
      <c r="L9249" s="2">
        <v>80160253.821999997</v>
      </c>
      <c r="M9249" s="2">
        <v>178305780.59799999</v>
      </c>
    </row>
    <row r="9250" spans="1:13" ht="14.25" customHeight="1">
      <c r="A9250" s="59" t="s">
        <v>164</v>
      </c>
      <c r="B9250" s="59" t="s">
        <v>14</v>
      </c>
      <c r="C9250" s="59" t="s">
        <v>112</v>
      </c>
      <c r="D9250" s="2">
        <v>21988.906799999997</v>
      </c>
      <c r="E9250" s="2">
        <v>1600350098.3315997</v>
      </c>
      <c r="F9250" s="2">
        <v>0</v>
      </c>
      <c r="G9250" s="2">
        <v>381487963.67999995</v>
      </c>
      <c r="H9250" s="2">
        <v>19686086.298947368</v>
      </c>
      <c r="I9250" s="2">
        <v>64850564.476800002</v>
      </c>
      <c r="J9250" s="2">
        <v>195458028.17999998</v>
      </c>
      <c r="K9250" s="2">
        <v>66359093.68</v>
      </c>
      <c r="L9250" s="2">
        <v>26208402.857999999</v>
      </c>
      <c r="M9250" s="2">
        <v>57746254.676000006</v>
      </c>
    </row>
    <row r="9251" spans="1:13" ht="14.25" customHeight="1">
      <c r="A9251" s="59" t="s">
        <v>164</v>
      </c>
      <c r="B9251" s="59" t="s">
        <v>14</v>
      </c>
      <c r="C9251" s="59" t="s">
        <v>112</v>
      </c>
      <c r="D9251" s="2">
        <v>24.107999999999997</v>
      </c>
      <c r="E9251" s="2">
        <v>2219623.56</v>
      </c>
      <c r="F9251" s="2">
        <v>0</v>
      </c>
      <c r="G9251" s="2">
        <v>418251.16799999995</v>
      </c>
      <c r="H9251" s="2">
        <v>17344.087578947368</v>
      </c>
      <c r="I9251" s="2">
        <v>70075.756800000003</v>
      </c>
      <c r="J9251" s="2">
        <v>212442.31999999998</v>
      </c>
      <c r="K9251" s="2">
        <v>74253.459999999992</v>
      </c>
      <c r="L9251" s="2">
        <v>29277.116000000002</v>
      </c>
      <c r="M9251" s="2">
        <v>63311.38</v>
      </c>
    </row>
    <row r="9252" spans="1:13" ht="14.25" customHeight="1">
      <c r="A9252" s="59" t="s">
        <v>164</v>
      </c>
      <c r="B9252" s="59" t="s">
        <v>14</v>
      </c>
      <c r="C9252" s="59" t="s">
        <v>112</v>
      </c>
      <c r="D9252" s="2">
        <v>78283.497599999988</v>
      </c>
      <c r="E9252" s="2">
        <v>5635848186.0172796</v>
      </c>
      <c r="F9252" s="2">
        <v>0</v>
      </c>
      <c r="G9252" s="2">
        <v>1596604753.4975998</v>
      </c>
      <c r="H9252" s="2">
        <v>254021589.95873681</v>
      </c>
      <c r="I9252" s="2">
        <v>298379634.03359997</v>
      </c>
      <c r="J9252" s="2">
        <v>856041141.83999991</v>
      </c>
      <c r="K9252" s="2">
        <v>177538997.03999999</v>
      </c>
      <c r="L9252" s="2">
        <v>138340023.22799999</v>
      </c>
      <c r="M9252" s="2">
        <v>205584519.206</v>
      </c>
    </row>
    <row r="9253" spans="1:13" ht="14.25" customHeight="1">
      <c r="A9253" s="59" t="s">
        <v>164</v>
      </c>
      <c r="B9253" s="59" t="s">
        <v>14</v>
      </c>
      <c r="C9253" s="59" t="s">
        <v>112</v>
      </c>
      <c r="D9253" s="2">
        <v>27703.306399999994</v>
      </c>
      <c r="E9253" s="2">
        <v>2539051997.0785193</v>
      </c>
      <c r="F9253" s="2">
        <v>0</v>
      </c>
      <c r="G9253" s="2">
        <v>565848719.02079988</v>
      </c>
      <c r="H9253" s="2">
        <v>19727118.477473684</v>
      </c>
      <c r="I9253" s="2">
        <v>106671344.4936</v>
      </c>
      <c r="J9253" s="2">
        <v>303748871.45999998</v>
      </c>
      <c r="K9253" s="2">
        <v>62248503.379999995</v>
      </c>
      <c r="L9253" s="2">
        <v>47721375.262000002</v>
      </c>
      <c r="M9253" s="2">
        <v>72753146.179999992</v>
      </c>
    </row>
    <row r="9254" spans="1:13" ht="14.25" customHeight="1">
      <c r="A9254" s="59" t="s">
        <v>164</v>
      </c>
      <c r="B9254" s="59" t="s">
        <v>14</v>
      </c>
      <c r="C9254" s="59" t="s">
        <v>112</v>
      </c>
      <c r="D9254" s="2">
        <v>1843.4583999999998</v>
      </c>
      <c r="E9254" s="2">
        <v>139866499.80071998</v>
      </c>
      <c r="F9254" s="2">
        <v>0</v>
      </c>
      <c r="G9254" s="2">
        <v>37651590.220799997</v>
      </c>
      <c r="H9254" s="2">
        <v>13437840.838736841</v>
      </c>
      <c r="I9254" s="2">
        <v>7089733.6775999991</v>
      </c>
      <c r="J9254" s="2">
        <v>20204131.699999999</v>
      </c>
      <c r="K9254" s="2">
        <v>4178155.0199999996</v>
      </c>
      <c r="L9254" s="2">
        <v>3217096.6519999998</v>
      </c>
      <c r="M9254" s="2">
        <v>4841206.2820000006</v>
      </c>
    </row>
    <row r="9255" spans="1:13" ht="14.25" customHeight="1">
      <c r="A9255" s="59" t="s">
        <v>164</v>
      </c>
      <c r="B9255" s="59" t="s">
        <v>14</v>
      </c>
      <c r="C9255" s="59" t="s">
        <v>112</v>
      </c>
      <c r="D9255" s="2">
        <v>50684.659199999995</v>
      </c>
      <c r="E9255" s="2">
        <v>3329799644.6668801</v>
      </c>
      <c r="F9255" s="2">
        <v>0</v>
      </c>
      <c r="G9255" s="2">
        <v>1411672290.2207997</v>
      </c>
      <c r="H9255" s="2">
        <v>51979053.402947366</v>
      </c>
      <c r="I9255" s="2">
        <v>176159522.51999998</v>
      </c>
      <c r="J9255" s="2">
        <v>467577769.44</v>
      </c>
      <c r="K9255" s="2">
        <v>107100877.31999999</v>
      </c>
      <c r="L9255" s="2">
        <v>93302180.950000003</v>
      </c>
      <c r="M9255" s="2">
        <v>133105719.934</v>
      </c>
    </row>
    <row r="9256" spans="1:13" ht="14.25" customHeight="1">
      <c r="A9256" s="59" t="s">
        <v>164</v>
      </c>
      <c r="B9256" s="59" t="s">
        <v>14</v>
      </c>
      <c r="C9256" s="59" t="s">
        <v>112</v>
      </c>
      <c r="D9256" s="2">
        <v>34283.986799999999</v>
      </c>
      <c r="E9256" s="2">
        <v>2545586019.8999996</v>
      </c>
      <c r="F9256" s="2">
        <v>0</v>
      </c>
      <c r="G9256" s="2">
        <v>955862765.60639989</v>
      </c>
      <c r="H9256" s="2">
        <v>31072068.378947362</v>
      </c>
      <c r="I9256" s="2">
        <v>118929608.92079999</v>
      </c>
      <c r="J9256" s="2">
        <v>316789125.63999999</v>
      </c>
      <c r="K9256" s="2">
        <v>73190555.5</v>
      </c>
      <c r="L9256" s="2">
        <v>63722716.354000002</v>
      </c>
      <c r="M9256" s="2">
        <v>90035028.710000008</v>
      </c>
    </row>
    <row r="9257" spans="1:13" ht="14.25" customHeight="1">
      <c r="A9257" s="59" t="s">
        <v>164</v>
      </c>
      <c r="B9257" s="59" t="s">
        <v>14</v>
      </c>
      <c r="C9257" s="59" t="s">
        <v>112</v>
      </c>
      <c r="D9257" s="2">
        <v>620.37919999999997</v>
      </c>
      <c r="E9257" s="2">
        <v>43121971.40327999</v>
      </c>
      <c r="F9257" s="2">
        <v>0</v>
      </c>
      <c r="G9257" s="2">
        <v>17291635.199999999</v>
      </c>
      <c r="H9257" s="2">
        <v>558597.94863157894</v>
      </c>
      <c r="I9257" s="2">
        <v>2152264.824</v>
      </c>
      <c r="J9257" s="2">
        <v>5730920.1399999997</v>
      </c>
      <c r="K9257" s="2">
        <v>1340802.5</v>
      </c>
      <c r="L9257" s="2">
        <v>1175972.578</v>
      </c>
      <c r="M9257" s="2">
        <v>1629211.3419999999</v>
      </c>
    </row>
    <row r="9258" spans="1:13" ht="14.25" customHeight="1">
      <c r="A9258" s="59" t="s">
        <v>164</v>
      </c>
      <c r="B9258" s="59" t="s">
        <v>14</v>
      </c>
      <c r="C9258" s="59" t="s">
        <v>112</v>
      </c>
      <c r="D9258" s="2">
        <v>4.0179999999999998</v>
      </c>
      <c r="E9258" s="2">
        <v>298336.5</v>
      </c>
      <c r="F9258" s="2">
        <v>0</v>
      </c>
      <c r="G9258" s="2">
        <v>111992.5824</v>
      </c>
      <c r="H9258" s="2">
        <v>123.0517894736842</v>
      </c>
      <c r="I9258" s="2">
        <v>13939.343999999999</v>
      </c>
      <c r="J9258" s="2">
        <v>37117.299999999996</v>
      </c>
      <c r="K9258" s="2">
        <v>8684.619999999999</v>
      </c>
      <c r="L9258" s="2">
        <v>7616.4880000000012</v>
      </c>
      <c r="M9258" s="2">
        <v>10551.596</v>
      </c>
    </row>
    <row r="9259" spans="1:13" ht="14.25" customHeight="1">
      <c r="A9259" s="59" t="s">
        <v>164</v>
      </c>
      <c r="B9259" s="59" t="s">
        <v>14</v>
      </c>
      <c r="C9259" s="59" t="s">
        <v>112</v>
      </c>
      <c r="D9259" s="2">
        <v>84988.736000000004</v>
      </c>
      <c r="E9259" s="2">
        <v>5354417962.0007992</v>
      </c>
      <c r="F9259" s="2">
        <v>0</v>
      </c>
      <c r="G9259" s="2">
        <v>1338531043.5839999</v>
      </c>
      <c r="H9259" s="2">
        <v>95276061.018947363</v>
      </c>
      <c r="I9259" s="2">
        <v>202355726.3856</v>
      </c>
      <c r="J9259" s="2">
        <v>625364252.24000001</v>
      </c>
      <c r="K9259" s="2">
        <v>158979137.53999999</v>
      </c>
      <c r="L9259" s="2">
        <v>-9287230.1280000005</v>
      </c>
      <c r="M9259" s="2">
        <v>364722935.10400003</v>
      </c>
    </row>
    <row r="9260" spans="1:13" ht="14.25" customHeight="1">
      <c r="A9260" s="59" t="s">
        <v>164</v>
      </c>
      <c r="B9260" s="59" t="s">
        <v>14</v>
      </c>
      <c r="C9260" s="59" t="s">
        <v>112</v>
      </c>
      <c r="D9260" s="2">
        <v>4878.6556</v>
      </c>
      <c r="E9260" s="2">
        <v>390606561.65916002</v>
      </c>
      <c r="F9260" s="2">
        <v>0</v>
      </c>
      <c r="G9260" s="2">
        <v>76815623.86559999</v>
      </c>
      <c r="H9260" s="2">
        <v>5464701.3827368412</v>
      </c>
      <c r="I9260" s="2">
        <v>11607361.711199999</v>
      </c>
      <c r="J9260" s="2">
        <v>35942596.699999996</v>
      </c>
      <c r="K9260" s="2">
        <v>9147452.5999999996</v>
      </c>
      <c r="L9260" s="2">
        <v>-546564.19400000002</v>
      </c>
      <c r="M9260" s="2">
        <v>20936392.355999999</v>
      </c>
    </row>
    <row r="9261" spans="1:13" ht="14.25" customHeight="1">
      <c r="A9261" s="59" t="s">
        <v>164</v>
      </c>
      <c r="B9261" s="59" t="s">
        <v>14</v>
      </c>
      <c r="C9261" s="59" t="s">
        <v>112</v>
      </c>
      <c r="D9261" s="2">
        <v>7650.2719999999999</v>
      </c>
      <c r="E9261" s="2">
        <v>415890667.54619998</v>
      </c>
      <c r="F9261" s="2">
        <v>0</v>
      </c>
      <c r="G9261" s="2">
        <v>120493717.36319998</v>
      </c>
      <c r="H9261" s="2">
        <v>8576990.6324210521</v>
      </c>
      <c r="I9261" s="2">
        <v>18208942.927200001</v>
      </c>
      <c r="J9261" s="2">
        <v>56364653.239999995</v>
      </c>
      <c r="K9261" s="2">
        <v>14342034.52</v>
      </c>
      <c r="L9261" s="2">
        <v>-853503.06800000009</v>
      </c>
      <c r="M9261" s="2">
        <v>32830581.982000001</v>
      </c>
    </row>
    <row r="9262" spans="1:13" ht="14.25" customHeight="1">
      <c r="A9262" s="59" t="s">
        <v>164</v>
      </c>
      <c r="B9262" s="59" t="s">
        <v>14</v>
      </c>
      <c r="C9262" s="59" t="s">
        <v>112</v>
      </c>
      <c r="D9262" s="2">
        <v>456073.53679999994</v>
      </c>
      <c r="E9262" s="2">
        <v>31607592322.244396</v>
      </c>
      <c r="F9262" s="2">
        <v>0</v>
      </c>
      <c r="G9262" s="2">
        <v>7873134773.2031994</v>
      </c>
      <c r="H9262" s="2">
        <v>536208334.96926314</v>
      </c>
      <c r="I9262" s="2">
        <v>1182547207.0296001</v>
      </c>
      <c r="J9262" s="2">
        <v>3806254470.0799999</v>
      </c>
      <c r="K9262" s="2">
        <v>850728241.29999995</v>
      </c>
      <c r="L9262" s="2">
        <v>-18230622.366</v>
      </c>
      <c r="M9262" s="2">
        <v>1957206176.5740001</v>
      </c>
    </row>
    <row r="9263" spans="1:13" ht="14.25" customHeight="1">
      <c r="A9263" s="59" t="s">
        <v>164</v>
      </c>
      <c r="B9263" s="59" t="s">
        <v>14</v>
      </c>
      <c r="C9263" s="59" t="s">
        <v>112</v>
      </c>
      <c r="D9263" s="2">
        <v>7794.1163999999999</v>
      </c>
      <c r="E9263" s="2">
        <v>717238059.06060004</v>
      </c>
      <c r="F9263" s="2">
        <v>0</v>
      </c>
      <c r="G9263" s="2">
        <v>134371531.44959998</v>
      </c>
      <c r="H9263" s="2">
        <v>9162157.8239999991</v>
      </c>
      <c r="I9263" s="2">
        <v>20226474.338399999</v>
      </c>
      <c r="J9263" s="2">
        <v>65214672.159999996</v>
      </c>
      <c r="K9263" s="2">
        <v>14567345.92</v>
      </c>
      <c r="L9263" s="2">
        <v>-320346.20199999999</v>
      </c>
      <c r="M9263" s="2">
        <v>33447880.114</v>
      </c>
    </row>
    <row r="9264" spans="1:13" ht="14.25" customHeight="1">
      <c r="A9264" s="59" t="s">
        <v>164</v>
      </c>
      <c r="B9264" s="59" t="s">
        <v>14</v>
      </c>
      <c r="C9264" s="59" t="s">
        <v>112</v>
      </c>
      <c r="D9264" s="2">
        <v>12274.186400000001</v>
      </c>
      <c r="E9264" s="2">
        <v>875045728.36295986</v>
      </c>
      <c r="F9264" s="2">
        <v>0</v>
      </c>
      <c r="G9264" s="2">
        <v>212190120.53759998</v>
      </c>
      <c r="H9264" s="2">
        <v>14431532.513684209</v>
      </c>
      <c r="I9264" s="2">
        <v>31805017.739999998</v>
      </c>
      <c r="J9264" s="2">
        <v>102202025.94</v>
      </c>
      <c r="K9264" s="2">
        <v>22856010.879999999</v>
      </c>
      <c r="L9264" s="2">
        <v>-477654.1</v>
      </c>
      <c r="M9264" s="2">
        <v>52673771.083999999</v>
      </c>
    </row>
    <row r="9265" spans="1:13" ht="14.25" customHeight="1">
      <c r="A9265" s="59" t="s">
        <v>164</v>
      </c>
      <c r="B9265" s="59" t="s">
        <v>14</v>
      </c>
      <c r="C9265" s="59" t="s">
        <v>112</v>
      </c>
      <c r="D9265" s="2">
        <v>60156.692399999993</v>
      </c>
      <c r="E9265" s="2">
        <v>4330980112.0093193</v>
      </c>
      <c r="F9265" s="2">
        <v>0</v>
      </c>
      <c r="G9265" s="2">
        <v>1222356254.1503999</v>
      </c>
      <c r="H9265" s="2">
        <v>73263857.138526306</v>
      </c>
      <c r="I9265" s="2">
        <v>215998889.43599999</v>
      </c>
      <c r="J9265" s="2">
        <v>622169438.75999999</v>
      </c>
      <c r="K9265" s="2">
        <v>71808702.159999996</v>
      </c>
      <c r="L9265" s="2">
        <v>111952645.52999999</v>
      </c>
      <c r="M9265" s="2">
        <v>258158039.30400002</v>
      </c>
    </row>
    <row r="9266" spans="1:13" ht="14.25" customHeight="1">
      <c r="A9266" s="59" t="s">
        <v>164</v>
      </c>
      <c r="B9266" s="59" t="s">
        <v>14</v>
      </c>
      <c r="C9266" s="59" t="s">
        <v>112</v>
      </c>
      <c r="D9266" s="2">
        <v>2721.7931999999996</v>
      </c>
      <c r="E9266" s="2">
        <v>247567228.51845595</v>
      </c>
      <c r="F9266" s="2">
        <v>0</v>
      </c>
      <c r="G9266" s="2">
        <v>55525688.870399997</v>
      </c>
      <c r="H9266" s="2">
        <v>3522277.9250526312</v>
      </c>
      <c r="I9266" s="2">
        <v>9751674.5855999999</v>
      </c>
      <c r="J9266" s="2">
        <v>28078863.939999998</v>
      </c>
      <c r="K9266" s="2">
        <v>3279940.1399999997</v>
      </c>
      <c r="L9266" s="2">
        <v>5000295.6300000008</v>
      </c>
      <c r="M9266" s="2">
        <v>11680375.937999999</v>
      </c>
    </row>
    <row r="9267" spans="1:13" ht="14.25" customHeight="1">
      <c r="A9267" s="59" t="s">
        <v>164</v>
      </c>
      <c r="B9267" s="59" t="s">
        <v>14</v>
      </c>
      <c r="C9267" s="59" t="s">
        <v>112</v>
      </c>
      <c r="D9267" s="2">
        <v>1526.84</v>
      </c>
      <c r="E9267" s="2">
        <v>111089454.2604</v>
      </c>
      <c r="F9267" s="2">
        <v>0</v>
      </c>
      <c r="G9267" s="2">
        <v>31164749.702399999</v>
      </c>
      <c r="H9267" s="2">
        <v>1792183.4374736839</v>
      </c>
      <c r="I9267" s="2">
        <v>5467728.0527999997</v>
      </c>
      <c r="J9267" s="2">
        <v>15742801.979999999</v>
      </c>
      <c r="K9267" s="2">
        <v>1842590.0199999998</v>
      </c>
      <c r="L9267" s="2">
        <v>2798620.0660000001</v>
      </c>
      <c r="M9267" s="2">
        <v>6552321.9300000006</v>
      </c>
    </row>
    <row r="9268" spans="1:13" ht="14.25" customHeight="1">
      <c r="A9268" s="59" t="s">
        <v>164</v>
      </c>
      <c r="B9268" s="59" t="s">
        <v>14</v>
      </c>
      <c r="C9268" s="59" t="s">
        <v>112</v>
      </c>
      <c r="D9268" s="2">
        <v>27867.2408</v>
      </c>
      <c r="E9268" s="2">
        <v>1830806754.8047199</v>
      </c>
      <c r="F9268" s="2">
        <v>0</v>
      </c>
      <c r="G9268" s="2">
        <v>773337328.49279988</v>
      </c>
      <c r="H9268" s="2">
        <v>41933196.045473687</v>
      </c>
      <c r="I9268" s="2">
        <v>95760910.130400002</v>
      </c>
      <c r="J9268" s="2">
        <v>260636229.19999999</v>
      </c>
      <c r="K9268" s="2">
        <v>30117457.739999998</v>
      </c>
      <c r="L9268" s="2">
        <v>76410189.723999992</v>
      </c>
      <c r="M9268" s="2">
        <v>119590222.28999999</v>
      </c>
    </row>
    <row r="9269" spans="1:13" ht="14.25" customHeight="1">
      <c r="A9269" s="59" t="s">
        <v>164</v>
      </c>
      <c r="B9269" s="59" t="s">
        <v>14</v>
      </c>
      <c r="C9269" s="59" t="s">
        <v>112</v>
      </c>
      <c r="D9269" s="2">
        <v>5392.1559999999999</v>
      </c>
      <c r="E9269" s="2">
        <v>400367583</v>
      </c>
      <c r="F9269" s="2">
        <v>0</v>
      </c>
      <c r="G9269" s="2">
        <v>150043446.75839999</v>
      </c>
      <c r="H9269" s="2">
        <v>8115520.3199999994</v>
      </c>
      <c r="I9269" s="2">
        <v>18458382.794399999</v>
      </c>
      <c r="J9269" s="2">
        <v>50581672.119999997</v>
      </c>
      <c r="K9269" s="2">
        <v>5866772.8199999994</v>
      </c>
      <c r="L9269" s="2">
        <v>14176152.209999999</v>
      </c>
      <c r="M9269" s="2">
        <v>23140042.398000002</v>
      </c>
    </row>
    <row r="9270" spans="1:13" ht="14.25" customHeight="1">
      <c r="A9270" s="59" t="s">
        <v>164</v>
      </c>
      <c r="B9270" s="59" t="s">
        <v>14</v>
      </c>
      <c r="C9270" s="59" t="s">
        <v>112</v>
      </c>
      <c r="D9270" s="2">
        <v>508.67880000000002</v>
      </c>
      <c r="E9270" s="2">
        <v>33473164.364639994</v>
      </c>
      <c r="F9270" s="2">
        <v>0</v>
      </c>
      <c r="G9270" s="2">
        <v>14476141.977599999</v>
      </c>
      <c r="H9270" s="2">
        <v>770128.94652631576</v>
      </c>
      <c r="I9270" s="2">
        <v>1702155.9672000001</v>
      </c>
      <c r="J9270" s="2">
        <v>4888448.8599999994</v>
      </c>
      <c r="K9270" s="2">
        <v>581193.86</v>
      </c>
      <c r="L9270" s="2">
        <v>946322.47600000002</v>
      </c>
      <c r="M9270" s="2">
        <v>2182957.2599999998</v>
      </c>
    </row>
    <row r="9271" spans="1:13" ht="14.25" customHeight="1">
      <c r="A9271" s="59" t="s">
        <v>164</v>
      </c>
      <c r="B9271" s="59" t="s">
        <v>14</v>
      </c>
      <c r="C9271" s="59" t="s">
        <v>112</v>
      </c>
      <c r="D9271" s="2">
        <v>3037.6079999999997</v>
      </c>
      <c r="E9271" s="2">
        <v>191590745.62319997</v>
      </c>
      <c r="F9271" s="2">
        <v>0</v>
      </c>
      <c r="G9271" s="2">
        <v>47594504.812799998</v>
      </c>
      <c r="H9271" s="2">
        <v>2724816.5658947364</v>
      </c>
      <c r="I9271" s="2">
        <v>7190150.0904000001</v>
      </c>
      <c r="J9271" s="2">
        <v>21916650.859999999</v>
      </c>
      <c r="K9271" s="2">
        <v>5986427.2199999997</v>
      </c>
      <c r="L9271" s="2">
        <v>2873719.6839999999</v>
      </c>
      <c r="M9271" s="2">
        <v>0</v>
      </c>
    </row>
    <row r="9272" spans="1:13" ht="14.25" customHeight="1">
      <c r="A9272" s="59" t="s">
        <v>164</v>
      </c>
      <c r="B9272" s="59" t="s">
        <v>14</v>
      </c>
      <c r="C9272" s="59" t="s">
        <v>112</v>
      </c>
      <c r="D9272" s="2">
        <v>29222.110399999998</v>
      </c>
      <c r="E9272" s="2">
        <v>1841046570.42768</v>
      </c>
      <c r="F9272" s="2">
        <v>0</v>
      </c>
      <c r="G9272" s="2">
        <v>492925418.93759996</v>
      </c>
      <c r="H9272" s="2">
        <v>65679409.697684199</v>
      </c>
      <c r="I9272" s="2">
        <v>104429526.0264</v>
      </c>
      <c r="J9272" s="2">
        <v>210444544.16</v>
      </c>
      <c r="K9272" s="2">
        <v>76323782.060000002</v>
      </c>
      <c r="L9272" s="2">
        <v>24187037.995999999</v>
      </c>
      <c r="M9272" s="2">
        <v>112685888.546</v>
      </c>
    </row>
    <row r="9273" spans="1:13" ht="14.25" customHeight="1">
      <c r="A9273" s="59" t="s">
        <v>164</v>
      </c>
      <c r="B9273" s="59" t="s">
        <v>14</v>
      </c>
      <c r="C9273" s="59" t="s">
        <v>112</v>
      </c>
      <c r="D9273" s="2">
        <v>4738.8291999999992</v>
      </c>
      <c r="E9273" s="2">
        <v>379523408.41799998</v>
      </c>
      <c r="F9273" s="2">
        <v>0</v>
      </c>
      <c r="G9273" s="2">
        <v>79695632.851199999</v>
      </c>
      <c r="H9273" s="2">
        <v>10661726.591999998</v>
      </c>
      <c r="I9273" s="2">
        <v>16932034.368000001</v>
      </c>
      <c r="J9273" s="2">
        <v>34602465.780000001</v>
      </c>
      <c r="K9273" s="2">
        <v>12264575.18</v>
      </c>
      <c r="L9273" s="2">
        <v>3792248.8339999998</v>
      </c>
      <c r="M9273" s="2">
        <v>18273805.616</v>
      </c>
    </row>
    <row r="9274" spans="1:13" ht="14.25" customHeight="1">
      <c r="A9274" s="59" t="s">
        <v>164</v>
      </c>
      <c r="B9274" s="59" t="s">
        <v>14</v>
      </c>
      <c r="C9274" s="59" t="s">
        <v>112</v>
      </c>
      <c r="D9274" s="2">
        <v>2564.2875999999997</v>
      </c>
      <c r="E9274" s="2">
        <v>137547048.87</v>
      </c>
      <c r="F9274" s="2">
        <v>0</v>
      </c>
      <c r="G9274" s="2">
        <v>43528268.870399997</v>
      </c>
      <c r="H9274" s="2">
        <v>5754559.1949473685</v>
      </c>
      <c r="I9274" s="2">
        <v>9161553.2544</v>
      </c>
      <c r="J9274" s="2">
        <v>17858279.800000001</v>
      </c>
      <c r="K9274" s="2">
        <v>6834403.1599999992</v>
      </c>
      <c r="L9274" s="2">
        <v>2284257.2719999999</v>
      </c>
      <c r="M9274" s="2">
        <v>9888369.8320000004</v>
      </c>
    </row>
    <row r="9275" spans="1:13" ht="14.25" customHeight="1">
      <c r="A9275" s="59" t="s">
        <v>164</v>
      </c>
      <c r="B9275" s="59" t="s">
        <v>14</v>
      </c>
      <c r="C9275" s="59" t="s">
        <v>112</v>
      </c>
      <c r="D9275" s="2">
        <v>11475.407999999999</v>
      </c>
      <c r="E9275" s="2">
        <v>795460576.67999995</v>
      </c>
      <c r="F9275" s="2">
        <v>0</v>
      </c>
      <c r="G9275" s="2">
        <v>201771936.30719998</v>
      </c>
      <c r="H9275" s="2">
        <v>10269873.761684209</v>
      </c>
      <c r="I9275" s="2">
        <v>48162399.552000001</v>
      </c>
      <c r="J9275" s="2">
        <v>130757807.61999999</v>
      </c>
      <c r="K9275" s="2">
        <v>12326741.02</v>
      </c>
      <c r="L9275" s="2">
        <v>5562096.4079999998</v>
      </c>
      <c r="M9275" s="2">
        <v>0</v>
      </c>
    </row>
    <row r="9276" spans="1:13" ht="14.25" customHeight="1">
      <c r="A9276" s="59" t="s">
        <v>164</v>
      </c>
      <c r="B9276" s="59" t="s">
        <v>14</v>
      </c>
      <c r="C9276" s="59" t="s">
        <v>112</v>
      </c>
      <c r="D9276" s="2">
        <v>207704.88479999997</v>
      </c>
      <c r="E9276" s="2">
        <v>14394431821.769999</v>
      </c>
      <c r="F9276" s="2">
        <v>0</v>
      </c>
      <c r="G9276" s="2">
        <v>3724533619.3343997</v>
      </c>
      <c r="H9276" s="2">
        <v>502955594.98105264</v>
      </c>
      <c r="I9276" s="2">
        <v>779437245.8448</v>
      </c>
      <c r="J9276" s="2">
        <v>1508169288.8</v>
      </c>
      <c r="K9276" s="2">
        <v>544177543</v>
      </c>
      <c r="L9276" s="2">
        <v>-1871519.21</v>
      </c>
      <c r="M9276" s="2">
        <v>800948639.63399994</v>
      </c>
    </row>
    <row r="9277" spans="1:13" ht="14.25" customHeight="1">
      <c r="A9277" s="59" t="s">
        <v>164</v>
      </c>
      <c r="B9277" s="59" t="s">
        <v>14</v>
      </c>
      <c r="C9277" s="59" t="s">
        <v>112</v>
      </c>
      <c r="D9277" s="2">
        <v>8039.2143999999998</v>
      </c>
      <c r="E9277" s="2">
        <v>739073975.76935995</v>
      </c>
      <c r="F9277" s="2">
        <v>0</v>
      </c>
      <c r="G9277" s="2">
        <v>143959407.03359997</v>
      </c>
      <c r="H9277" s="2">
        <v>19476266.839578945</v>
      </c>
      <c r="I9277" s="2">
        <v>30134781.453600001</v>
      </c>
      <c r="J9277" s="2">
        <v>58572069.459999993</v>
      </c>
      <c r="K9277" s="2">
        <v>20994177.099999998</v>
      </c>
      <c r="L9277" s="2">
        <v>-6815.5119999999997</v>
      </c>
      <c r="M9277" s="2">
        <v>31000704.504000001</v>
      </c>
    </row>
    <row r="9278" spans="1:13" ht="14.25" customHeight="1">
      <c r="A9278" s="59" t="s">
        <v>164</v>
      </c>
      <c r="B9278" s="59" t="s">
        <v>14</v>
      </c>
      <c r="C9278" s="59" t="s">
        <v>112</v>
      </c>
      <c r="D9278" s="2">
        <v>4173.8984</v>
      </c>
      <c r="E9278" s="2">
        <v>304579115.68391997</v>
      </c>
      <c r="F9278" s="2">
        <v>0</v>
      </c>
      <c r="G9278" s="2">
        <v>75335229.715199992</v>
      </c>
      <c r="H9278" s="2">
        <v>10118614.524631578</v>
      </c>
      <c r="I9278" s="2">
        <v>15740487.907199999</v>
      </c>
      <c r="J9278" s="2">
        <v>29657107.279999997</v>
      </c>
      <c r="K9278" s="2">
        <v>11126171.639999999</v>
      </c>
      <c r="L9278" s="2">
        <v>-237182.704</v>
      </c>
      <c r="M9278" s="2">
        <v>16095327.688000001</v>
      </c>
    </row>
    <row r="9279" spans="1:13" ht="14.25" customHeight="1">
      <c r="A9279" s="59" t="s">
        <v>164</v>
      </c>
      <c r="B9279" s="59" t="s">
        <v>14</v>
      </c>
      <c r="C9279" s="59" t="s">
        <v>112</v>
      </c>
      <c r="D9279" s="2">
        <v>2050.7871999999998</v>
      </c>
      <c r="E9279" s="2">
        <v>147720673.56815997</v>
      </c>
      <c r="F9279" s="2">
        <v>0</v>
      </c>
      <c r="G9279" s="2">
        <v>41852005.977600001</v>
      </c>
      <c r="H9279" s="2">
        <v>4394005.3894736841</v>
      </c>
      <c r="I9279" s="2">
        <v>7941200.8823999995</v>
      </c>
      <c r="J9279" s="2">
        <v>22809770.259999998</v>
      </c>
      <c r="K9279" s="2">
        <v>2193272.86</v>
      </c>
      <c r="L9279" s="2">
        <v>1086221.774</v>
      </c>
      <c r="M9279" s="2">
        <v>0</v>
      </c>
    </row>
    <row r="9280" spans="1:13" ht="14.25" customHeight="1">
      <c r="A9280" s="59" t="s">
        <v>164</v>
      </c>
      <c r="B9280" s="59" t="s">
        <v>14</v>
      </c>
      <c r="C9280" s="59" t="s">
        <v>112</v>
      </c>
      <c r="D9280" s="2">
        <v>13816.294799999998</v>
      </c>
      <c r="E9280" s="2">
        <v>994780075.40604007</v>
      </c>
      <c r="F9280" s="2">
        <v>0</v>
      </c>
      <c r="G9280" s="2">
        <v>274744815.03359997</v>
      </c>
      <c r="H9280" s="2">
        <v>69549531.415578932</v>
      </c>
      <c r="I9280" s="2">
        <v>50330834.546400003</v>
      </c>
      <c r="J9280" s="2">
        <v>121960750.86</v>
      </c>
      <c r="K9280" s="2">
        <v>52538350.379999995</v>
      </c>
      <c r="L9280" s="2">
        <v>27284915.504000001</v>
      </c>
      <c r="M9280" s="2">
        <v>53278201.284000002</v>
      </c>
    </row>
    <row r="9281" spans="1:13" ht="14.25" customHeight="1">
      <c r="A9281" s="59" t="s">
        <v>164</v>
      </c>
      <c r="B9281" s="59" t="s">
        <v>14</v>
      </c>
      <c r="C9281" s="59" t="s">
        <v>112</v>
      </c>
      <c r="D9281" s="2">
        <v>1946.3191999999999</v>
      </c>
      <c r="E9281" s="2">
        <v>176538149.67095998</v>
      </c>
      <c r="F9281" s="2">
        <v>0</v>
      </c>
      <c r="G9281" s="2">
        <v>38710887.475199997</v>
      </c>
      <c r="H9281" s="2">
        <v>6074103.5621052627</v>
      </c>
      <c r="I9281" s="2">
        <v>7090923.9240000006</v>
      </c>
      <c r="J9281" s="2">
        <v>17222550.199999999</v>
      </c>
      <c r="K9281" s="2">
        <v>7350488.1999999993</v>
      </c>
      <c r="L9281" s="2">
        <v>3789882.8880000003</v>
      </c>
      <c r="M9281" s="2">
        <v>7505367.9140000008</v>
      </c>
    </row>
    <row r="9282" spans="1:13" ht="14.25" customHeight="1">
      <c r="A9282" s="59" t="s">
        <v>164</v>
      </c>
      <c r="B9282" s="59" t="s">
        <v>14</v>
      </c>
      <c r="C9282" s="59" t="s">
        <v>112</v>
      </c>
      <c r="D9282" s="2">
        <v>20.09</v>
      </c>
      <c r="E9282" s="2">
        <v>1536830.7569999998</v>
      </c>
      <c r="F9282" s="2">
        <v>0</v>
      </c>
      <c r="G9282" s="2">
        <v>399574.84799999994</v>
      </c>
      <c r="H9282" s="2">
        <v>42149.588210526315</v>
      </c>
      <c r="I9282" s="2">
        <v>73194.84</v>
      </c>
      <c r="J9282" s="2">
        <v>177771.08</v>
      </c>
      <c r="K9282" s="2">
        <v>75872.959999999992</v>
      </c>
      <c r="L9282" s="2">
        <v>39119.740000000005</v>
      </c>
      <c r="M9282" s="2">
        <v>77470.975999999995</v>
      </c>
    </row>
    <row r="9283" spans="1:13" ht="14.25" customHeight="1">
      <c r="A9283" s="59" t="s">
        <v>164</v>
      </c>
      <c r="B9283" s="59" t="s">
        <v>14</v>
      </c>
      <c r="C9283" s="59" t="s">
        <v>112</v>
      </c>
      <c r="D9283" s="2">
        <v>2054.0016000000001</v>
      </c>
      <c r="E9283" s="2">
        <v>134979175.12463999</v>
      </c>
      <c r="F9283" s="2">
        <v>0</v>
      </c>
      <c r="G9283" s="2">
        <v>57294021.887999989</v>
      </c>
      <c r="H9283" s="2">
        <v>1865105.9166315792</v>
      </c>
      <c r="I9283" s="2">
        <v>7294862.5487999991</v>
      </c>
      <c r="J9283" s="2">
        <v>18837426.219999999</v>
      </c>
      <c r="K9283" s="2">
        <v>2189420.5</v>
      </c>
      <c r="L9283" s="2">
        <v>1050718.152</v>
      </c>
      <c r="M9283" s="2">
        <v>0</v>
      </c>
    </row>
    <row r="9284" spans="1:13" ht="14.25" customHeight="1">
      <c r="A9284" s="59" t="s">
        <v>164</v>
      </c>
      <c r="B9284" s="59" t="s">
        <v>14</v>
      </c>
      <c r="C9284" s="59" t="s">
        <v>112</v>
      </c>
      <c r="D9284" s="2">
        <v>12653.4856</v>
      </c>
      <c r="E9284" s="2">
        <v>831435232.92983997</v>
      </c>
      <c r="F9284" s="2">
        <v>0</v>
      </c>
      <c r="G9284" s="2">
        <v>352254953.18399996</v>
      </c>
      <c r="H9284" s="2">
        <v>30895357.308631577</v>
      </c>
      <c r="I9284" s="2">
        <v>43844149.303199999</v>
      </c>
      <c r="J9284" s="2">
        <v>119089276.5</v>
      </c>
      <c r="K9284" s="2">
        <v>13863349.68</v>
      </c>
      <c r="L9284" s="2">
        <v>140836590.55400002</v>
      </c>
      <c r="M9284" s="2">
        <v>48794192.413999997</v>
      </c>
    </row>
    <row r="9285" spans="1:13" ht="14.25" customHeight="1">
      <c r="A9285" s="59" t="s">
        <v>164</v>
      </c>
      <c r="B9285" s="59" t="s">
        <v>14</v>
      </c>
      <c r="C9285" s="59" t="s">
        <v>112</v>
      </c>
      <c r="D9285" s="2">
        <v>3636.29</v>
      </c>
      <c r="E9285" s="2">
        <v>269994532.5</v>
      </c>
      <c r="F9285" s="2">
        <v>0</v>
      </c>
      <c r="G9285" s="2">
        <v>101234045.16479999</v>
      </c>
      <c r="H9285" s="2">
        <v>8878412.8269473668</v>
      </c>
      <c r="I9285" s="2">
        <v>12611098.98</v>
      </c>
      <c r="J9285" s="2">
        <v>34224396.579999998</v>
      </c>
      <c r="K9285" s="2">
        <v>3982409.5399999996</v>
      </c>
      <c r="L9285" s="2">
        <v>40705031.158</v>
      </c>
      <c r="M9285" s="2">
        <v>14022209.674000002</v>
      </c>
    </row>
    <row r="9286" spans="1:13" ht="14.25" customHeight="1">
      <c r="A9286" s="59" t="s">
        <v>164</v>
      </c>
      <c r="B9286" s="59" t="s">
        <v>14</v>
      </c>
      <c r="C9286" s="59" t="s">
        <v>112</v>
      </c>
      <c r="D9286" s="2">
        <v>180.81</v>
      </c>
      <c r="E9286" s="2">
        <v>12693024.728999998</v>
      </c>
      <c r="F9286" s="2">
        <v>0</v>
      </c>
      <c r="G9286" s="2">
        <v>5175583.3728</v>
      </c>
      <c r="H9286" s="2">
        <v>435977.4618947368</v>
      </c>
      <c r="I9286" s="2">
        <v>625098.98880000005</v>
      </c>
      <c r="J9286" s="2">
        <v>1750623.74</v>
      </c>
      <c r="K9286" s="2">
        <v>206822.03999999998</v>
      </c>
      <c r="L9286" s="2">
        <v>1661968.3740000001</v>
      </c>
      <c r="M9286" s="2">
        <v>697236.9800000001</v>
      </c>
    </row>
    <row r="9287" spans="1:13" ht="14.25" customHeight="1">
      <c r="A9287" s="59" t="s">
        <v>165</v>
      </c>
      <c r="B9287" s="59" t="s">
        <v>14</v>
      </c>
      <c r="C9287" s="59" t="s">
        <v>113</v>
      </c>
      <c r="D9287" s="2">
        <v>12460.621599999999</v>
      </c>
      <c r="E9287" s="2">
        <v>784940658.88391995</v>
      </c>
      <c r="F9287" s="2">
        <v>0</v>
      </c>
      <c r="G9287" s="2">
        <v>209250825.1584</v>
      </c>
      <c r="H9287" s="2">
        <v>16180534.716631578</v>
      </c>
      <c r="I9287" s="2">
        <v>46005192.194399998</v>
      </c>
      <c r="J9287" s="2">
        <v>126860532.94</v>
      </c>
      <c r="K9287" s="2">
        <v>23411693.719999999</v>
      </c>
      <c r="L9287" s="2">
        <v>51669993.913999997</v>
      </c>
      <c r="M9287" s="2">
        <v>44293036.523999996</v>
      </c>
    </row>
    <row r="9288" spans="1:13" ht="14.25" customHeight="1">
      <c r="A9288" s="59" t="s">
        <v>165</v>
      </c>
      <c r="B9288" s="59" t="s">
        <v>14</v>
      </c>
      <c r="C9288" s="59" t="s">
        <v>113</v>
      </c>
      <c r="D9288" s="2">
        <v>869.49519999999984</v>
      </c>
      <c r="E9288" s="2">
        <v>69645558.046679989</v>
      </c>
      <c r="F9288" s="2">
        <v>0</v>
      </c>
      <c r="G9288" s="2">
        <v>14602134.1248</v>
      </c>
      <c r="H9288" s="2">
        <v>1129634.0715789471</v>
      </c>
      <c r="I9288" s="2">
        <v>3211127.1504000002</v>
      </c>
      <c r="J9288" s="2">
        <v>8861656.3599999994</v>
      </c>
      <c r="K9288" s="2">
        <v>1615320.46</v>
      </c>
      <c r="L9288" s="2">
        <v>3513892.5360000003</v>
      </c>
      <c r="M9288" s="2">
        <v>3090743.5900000003</v>
      </c>
    </row>
    <row r="9289" spans="1:13" ht="14.25" customHeight="1">
      <c r="A9289" s="59" t="s">
        <v>165</v>
      </c>
      <c r="B9289" s="59" t="s">
        <v>14</v>
      </c>
      <c r="C9289" s="59" t="s">
        <v>113</v>
      </c>
      <c r="D9289" s="2">
        <v>3641.1115999999997</v>
      </c>
      <c r="E9289" s="2">
        <v>185284150.68239999</v>
      </c>
      <c r="F9289" s="2">
        <v>0</v>
      </c>
      <c r="G9289" s="2">
        <v>61395084.345599994</v>
      </c>
      <c r="H9289" s="2">
        <v>4729104</v>
      </c>
      <c r="I9289" s="2">
        <v>13489826.723999999</v>
      </c>
      <c r="J9289" s="2">
        <v>37516891.739999995</v>
      </c>
      <c r="K9289" s="2">
        <v>6020456.3999999994</v>
      </c>
      <c r="L9289" s="2">
        <v>10906769.324000001</v>
      </c>
      <c r="M9289" s="2">
        <v>12942843.100000001</v>
      </c>
    </row>
    <row r="9290" spans="1:13" ht="14.25" customHeight="1">
      <c r="A9290" s="59" t="s">
        <v>165</v>
      </c>
      <c r="B9290" s="59" t="s">
        <v>14</v>
      </c>
      <c r="C9290" s="59" t="s">
        <v>113</v>
      </c>
      <c r="D9290" s="2">
        <v>159546.74399999998</v>
      </c>
      <c r="E9290" s="2">
        <v>10912853697.530399</v>
      </c>
      <c r="F9290" s="2">
        <v>162.26159999999999</v>
      </c>
      <c r="G9290" s="2">
        <v>3079165854.5279999</v>
      </c>
      <c r="H9290" s="2">
        <v>206838207.84505263</v>
      </c>
      <c r="I9290" s="2">
        <v>561907525.07519996</v>
      </c>
      <c r="J9290" s="2">
        <v>2374196965.46</v>
      </c>
      <c r="K9290" s="2">
        <v>-157660511.94</v>
      </c>
      <c r="L9290" s="2">
        <v>252411816.73400003</v>
      </c>
      <c r="M9290" s="2">
        <v>567131405.87399995</v>
      </c>
    </row>
    <row r="9291" spans="1:13" ht="14.25" customHeight="1">
      <c r="A9291" s="59" t="s">
        <v>165</v>
      </c>
      <c r="B9291" s="59" t="s">
        <v>14</v>
      </c>
      <c r="C9291" s="59" t="s">
        <v>113</v>
      </c>
      <c r="D9291" s="2">
        <v>2864.8339999999998</v>
      </c>
      <c r="E9291" s="2">
        <v>263632088.96639997</v>
      </c>
      <c r="F9291" s="2">
        <v>3.1815999999999995</v>
      </c>
      <c r="G9291" s="2">
        <v>55348994.745599993</v>
      </c>
      <c r="H9291" s="2">
        <v>3715116.2374736839</v>
      </c>
      <c r="I9291" s="2">
        <v>10109159.424000001</v>
      </c>
      <c r="J9291" s="2">
        <v>42765292.719999999</v>
      </c>
      <c r="K9291" s="2">
        <v>-3113038.98</v>
      </c>
      <c r="L9291" s="2">
        <v>3864394.4020000002</v>
      </c>
      <c r="M9291" s="2">
        <v>10183454.622000001</v>
      </c>
    </row>
    <row r="9292" spans="1:13" ht="14.25" customHeight="1">
      <c r="A9292" s="59" t="s">
        <v>165</v>
      </c>
      <c r="B9292" s="59" t="s">
        <v>14</v>
      </c>
      <c r="C9292" s="59" t="s">
        <v>113</v>
      </c>
      <c r="D9292" s="2">
        <v>3273.0627999999997</v>
      </c>
      <c r="E9292" s="2">
        <v>227858455.82807997</v>
      </c>
      <c r="F9292" s="2">
        <v>1.5907999999999998</v>
      </c>
      <c r="G9292" s="2">
        <v>63485906.438399985</v>
      </c>
      <c r="H9292" s="2">
        <v>4240261.5006315783</v>
      </c>
      <c r="I9292" s="2">
        <v>11623214.8368</v>
      </c>
      <c r="J9292" s="2">
        <v>49340643.119999997</v>
      </c>
      <c r="K9292" s="2">
        <v>-4418395.34</v>
      </c>
      <c r="L9292" s="2">
        <v>2414420.3819999998</v>
      </c>
      <c r="M9292" s="2">
        <v>11634563.357999999</v>
      </c>
    </row>
    <row r="9293" spans="1:13" ht="14.25" customHeight="1">
      <c r="A9293" s="59" t="s">
        <v>165</v>
      </c>
      <c r="B9293" s="59" t="s">
        <v>14</v>
      </c>
      <c r="C9293" s="59" t="s">
        <v>113</v>
      </c>
      <c r="D9293" s="2">
        <v>12.053999999999998</v>
      </c>
      <c r="E9293" s="2">
        <v>1109811.78</v>
      </c>
      <c r="F9293" s="2">
        <v>0</v>
      </c>
      <c r="G9293" s="2">
        <v>234802.08</v>
      </c>
      <c r="H9293" s="2">
        <v>15760.572631578943</v>
      </c>
      <c r="I9293" s="2">
        <v>43135.804800000005</v>
      </c>
      <c r="J9293" s="2">
        <v>184061.3</v>
      </c>
      <c r="K9293" s="2">
        <v>-20399.14</v>
      </c>
      <c r="L9293" s="2">
        <v>-482.57</v>
      </c>
      <c r="M9293" s="2">
        <v>42847.705999999998</v>
      </c>
    </row>
    <row r="9294" spans="1:13" ht="14.25" customHeight="1">
      <c r="A9294" s="59" t="s">
        <v>165</v>
      </c>
      <c r="B9294" s="59" t="s">
        <v>14</v>
      </c>
      <c r="C9294" s="59" t="s">
        <v>113</v>
      </c>
      <c r="D9294" s="2">
        <v>31645.768</v>
      </c>
      <c r="E9294" s="2">
        <v>2278267446.4703999</v>
      </c>
      <c r="F9294" s="2">
        <v>7120.4207999999999</v>
      </c>
      <c r="G9294" s="2">
        <v>681702279.68639994</v>
      </c>
      <c r="H9294" s="2">
        <v>105624323.74231577</v>
      </c>
      <c r="I9294" s="2">
        <v>110459702.18159999</v>
      </c>
      <c r="J9294" s="2">
        <v>452711363.77999997</v>
      </c>
      <c r="K9294" s="2">
        <v>84088691.699999988</v>
      </c>
      <c r="L9294" s="2">
        <v>63570994.542000003</v>
      </c>
      <c r="M9294" s="2">
        <v>112489345.45200001</v>
      </c>
    </row>
    <row r="9295" spans="1:13" ht="14.25" customHeight="1">
      <c r="A9295" s="59" t="s">
        <v>165</v>
      </c>
      <c r="B9295" s="59" t="s">
        <v>14</v>
      </c>
      <c r="C9295" s="59" t="s">
        <v>113</v>
      </c>
      <c r="D9295" s="2">
        <v>1280.9383999999998</v>
      </c>
      <c r="E9295" s="2">
        <v>117887166.76968001</v>
      </c>
      <c r="F9295" s="2">
        <v>265.66359999999997</v>
      </c>
      <c r="G9295" s="2">
        <v>27475025.222399998</v>
      </c>
      <c r="H9295" s="2">
        <v>1661855.4341052631</v>
      </c>
      <c r="I9295" s="2">
        <v>4475383.1424000002</v>
      </c>
      <c r="J9295" s="2">
        <v>18485687.219999999</v>
      </c>
      <c r="K9295" s="2">
        <v>3164498.9</v>
      </c>
      <c r="L9295" s="2">
        <v>1111043.01</v>
      </c>
      <c r="M9295" s="2">
        <v>4553277.0580000002</v>
      </c>
    </row>
    <row r="9296" spans="1:13" ht="14.25" customHeight="1">
      <c r="A9296" s="59" t="s">
        <v>165</v>
      </c>
      <c r="B9296" s="59" t="s">
        <v>14</v>
      </c>
      <c r="C9296" s="59" t="s">
        <v>113</v>
      </c>
      <c r="D9296" s="2">
        <v>237.06200000000001</v>
      </c>
      <c r="E9296" s="2">
        <v>16535956.852799999</v>
      </c>
      <c r="F9296" s="2">
        <v>42.951599999999992</v>
      </c>
      <c r="G9296" s="2">
        <v>5090177.6831999999</v>
      </c>
      <c r="H9296" s="2">
        <v>639999.81473684194</v>
      </c>
      <c r="I9296" s="2">
        <v>830172.06720000005</v>
      </c>
      <c r="J9296" s="2">
        <v>3434989.84</v>
      </c>
      <c r="K9296" s="2">
        <v>553045.72</v>
      </c>
      <c r="L9296" s="2">
        <v>16518.326000000001</v>
      </c>
      <c r="M9296" s="2">
        <v>842670.04800000007</v>
      </c>
    </row>
    <row r="9297" spans="1:13" ht="14.25" customHeight="1">
      <c r="A9297" s="59" t="s">
        <v>165</v>
      </c>
      <c r="B9297" s="59" t="s">
        <v>14</v>
      </c>
      <c r="C9297" s="59" t="s">
        <v>113</v>
      </c>
      <c r="D9297" s="2">
        <v>19093.536</v>
      </c>
      <c r="E9297" s="2">
        <v>1254376578.4703999</v>
      </c>
      <c r="F9297" s="2">
        <v>0</v>
      </c>
      <c r="G9297" s="2">
        <v>524642863.33439994</v>
      </c>
      <c r="H9297" s="2">
        <v>24748062.790736843</v>
      </c>
      <c r="I9297" s="2">
        <v>56923193.123999998</v>
      </c>
      <c r="J9297" s="2">
        <v>237520982.69999999</v>
      </c>
      <c r="K9297" s="2">
        <v>34715760.259999998</v>
      </c>
      <c r="L9297" s="2">
        <v>172784209.24599999</v>
      </c>
      <c r="M9297" s="2">
        <v>67870667.986000001</v>
      </c>
    </row>
    <row r="9298" spans="1:13" ht="14.25" customHeight="1">
      <c r="A9298" s="59" t="s">
        <v>165</v>
      </c>
      <c r="B9298" s="59" t="s">
        <v>14</v>
      </c>
      <c r="C9298" s="59" t="s">
        <v>113</v>
      </c>
      <c r="D9298" s="2">
        <v>4211.6675999999998</v>
      </c>
      <c r="E9298" s="2">
        <v>312716319.29999995</v>
      </c>
      <c r="F9298" s="2">
        <v>0</v>
      </c>
      <c r="G9298" s="2">
        <v>115791317.54879999</v>
      </c>
      <c r="H9298" s="2">
        <v>5461285.7633684212</v>
      </c>
      <c r="I9298" s="2">
        <v>12520510.0704</v>
      </c>
      <c r="J9298" s="2">
        <v>51983556.419999994</v>
      </c>
      <c r="K9298" s="2">
        <v>7280506.1199999992</v>
      </c>
      <c r="L9298" s="2">
        <v>36642167.891999997</v>
      </c>
      <c r="M9298" s="2">
        <v>14970966.648</v>
      </c>
    </row>
    <row r="9299" spans="1:13" ht="14.25" customHeight="1">
      <c r="A9299" s="59" t="s">
        <v>165</v>
      </c>
      <c r="B9299" s="59" t="s">
        <v>14</v>
      </c>
      <c r="C9299" s="59" t="s">
        <v>113</v>
      </c>
      <c r="D9299" s="2">
        <v>750.56239999999991</v>
      </c>
      <c r="E9299" s="2">
        <v>45321323.992559999</v>
      </c>
      <c r="F9299" s="2">
        <v>0</v>
      </c>
      <c r="G9299" s="2">
        <v>20636745.5616</v>
      </c>
      <c r="H9299" s="2">
        <v>972189.92842105241</v>
      </c>
      <c r="I9299" s="2">
        <v>2231533.1088</v>
      </c>
      <c r="J9299" s="2">
        <v>9229681.379999999</v>
      </c>
      <c r="K9299" s="2">
        <v>1260561.3999999999</v>
      </c>
      <c r="L9299" s="2">
        <v>6398853.8459999999</v>
      </c>
      <c r="M9299" s="2">
        <v>2667979.798</v>
      </c>
    </row>
    <row r="9300" spans="1:13" ht="14.25" customHeight="1">
      <c r="A9300" s="59" t="s">
        <v>165</v>
      </c>
      <c r="B9300" s="59" t="s">
        <v>14</v>
      </c>
      <c r="C9300" s="59" t="s">
        <v>113</v>
      </c>
      <c r="D9300" s="2">
        <v>12.8576</v>
      </c>
      <c r="E9300" s="2">
        <v>954676.79999999993</v>
      </c>
      <c r="F9300" s="2">
        <v>0</v>
      </c>
      <c r="G9300" s="2">
        <v>353520.49919999996</v>
      </c>
      <c r="H9300" s="2">
        <v>15756.843789473682</v>
      </c>
      <c r="I9300" s="2">
        <v>38227.809600000001</v>
      </c>
      <c r="J9300" s="2">
        <v>158110.75999999998</v>
      </c>
      <c r="K9300" s="2">
        <v>21594.699999999997</v>
      </c>
      <c r="L9300" s="2">
        <v>109616.452</v>
      </c>
      <c r="M9300" s="2">
        <v>45703.438000000002</v>
      </c>
    </row>
    <row r="9301" spans="1:13" ht="14.25" customHeight="1">
      <c r="A9301" s="59" t="s">
        <v>166</v>
      </c>
      <c r="B9301" s="59" t="s">
        <v>14</v>
      </c>
      <c r="C9301" s="59" t="s">
        <v>114</v>
      </c>
      <c r="D9301" s="2">
        <v>2767.5983999999999</v>
      </c>
      <c r="E9301" s="2">
        <v>174341263.33008</v>
      </c>
      <c r="F9301" s="2">
        <v>0</v>
      </c>
      <c r="G9301" s="2">
        <v>45555541.881599993</v>
      </c>
      <c r="H9301" s="2">
        <v>3716302.0092631583</v>
      </c>
      <c r="I9301" s="2">
        <v>4646806.0776000004</v>
      </c>
      <c r="J9301" s="2">
        <v>33321550.34</v>
      </c>
      <c r="K9301" s="2">
        <v>5083570.3199999994</v>
      </c>
      <c r="L9301" s="2">
        <v>230218.36200000002</v>
      </c>
      <c r="M9301" s="2">
        <v>6207772.3619999997</v>
      </c>
    </row>
    <row r="9302" spans="1:13" ht="14.25" customHeight="1">
      <c r="A9302" s="59" t="s">
        <v>166</v>
      </c>
      <c r="B9302" s="59" t="s">
        <v>14</v>
      </c>
      <c r="C9302" s="59" t="s">
        <v>114</v>
      </c>
      <c r="D9302" s="2">
        <v>5957.8904000000002</v>
      </c>
      <c r="E9302" s="2">
        <v>477508046.06735992</v>
      </c>
      <c r="F9302" s="2">
        <v>0</v>
      </c>
      <c r="G9302" s="2">
        <v>98426807.308799982</v>
      </c>
      <c r="H9302" s="2">
        <v>8009852.3924210509</v>
      </c>
      <c r="I9302" s="2">
        <v>10239766.826400001</v>
      </c>
      <c r="J9302" s="2">
        <v>71997002.859999999</v>
      </c>
      <c r="K9302" s="2">
        <v>10970737.359999999</v>
      </c>
      <c r="L9302" s="2">
        <v>495712.13999999996</v>
      </c>
      <c r="M9302" s="2">
        <v>13363653.16</v>
      </c>
    </row>
    <row r="9303" spans="1:13" ht="14.25" customHeight="1">
      <c r="A9303" s="59" t="s">
        <v>166</v>
      </c>
      <c r="B9303" s="59" t="s">
        <v>14</v>
      </c>
      <c r="C9303" s="59" t="s">
        <v>114</v>
      </c>
      <c r="D9303" s="2">
        <v>19950.173599999998</v>
      </c>
      <c r="E9303" s="2">
        <v>802266841.50227988</v>
      </c>
      <c r="F9303" s="2">
        <v>0</v>
      </c>
      <c r="G9303" s="2">
        <v>329585107.7568</v>
      </c>
      <c r="H9303" s="2">
        <v>26816098.509473685</v>
      </c>
      <c r="I9303" s="2">
        <v>34288163.978399999</v>
      </c>
      <c r="J9303" s="2">
        <v>241084116.39999998</v>
      </c>
      <c r="K9303" s="2">
        <v>36735836.82</v>
      </c>
      <c r="L9303" s="2">
        <v>1659913.618</v>
      </c>
      <c r="M9303" s="2">
        <v>44748591.623999998</v>
      </c>
    </row>
    <row r="9304" spans="1:13" ht="14.25" customHeight="1">
      <c r="A9304" s="59" t="s">
        <v>166</v>
      </c>
      <c r="B9304" s="59" t="s">
        <v>14</v>
      </c>
      <c r="C9304" s="59" t="s">
        <v>114</v>
      </c>
      <c r="D9304" s="2">
        <v>11123.431199999999</v>
      </c>
      <c r="E9304" s="2">
        <v>1024016670.53532</v>
      </c>
      <c r="F9304" s="2">
        <v>0</v>
      </c>
      <c r="G9304" s="2">
        <v>197888980.99199998</v>
      </c>
      <c r="H9304" s="2">
        <v>-28460649.630315784</v>
      </c>
      <c r="I9304" s="2">
        <v>34983731.930400006</v>
      </c>
      <c r="J9304" s="2">
        <v>135507040.16</v>
      </c>
      <c r="K9304" s="2">
        <v>18912634.98</v>
      </c>
      <c r="L9304" s="2">
        <v>298413.17000000004</v>
      </c>
      <c r="M9304" s="2">
        <v>24950052.424000002</v>
      </c>
    </row>
    <row r="9305" spans="1:13" ht="14.25" customHeight="1">
      <c r="A9305" s="59" t="s">
        <v>166</v>
      </c>
      <c r="B9305" s="59" t="s">
        <v>14</v>
      </c>
      <c r="C9305" s="59" t="s">
        <v>114</v>
      </c>
      <c r="D9305" s="2">
        <v>9701.0591999999997</v>
      </c>
      <c r="E9305" s="2">
        <v>677437280.9542799</v>
      </c>
      <c r="F9305" s="2">
        <v>0</v>
      </c>
      <c r="G9305" s="2">
        <v>172584623.55840001</v>
      </c>
      <c r="H9305" s="2">
        <v>-24822049.232842103</v>
      </c>
      <c r="I9305" s="2">
        <v>30510274.968000002</v>
      </c>
      <c r="J9305" s="2">
        <v>118179501.25999999</v>
      </c>
      <c r="K9305" s="2">
        <v>16494273.76</v>
      </c>
      <c r="L9305" s="2">
        <v>260226.098</v>
      </c>
      <c r="M9305" s="2">
        <v>21759648.658</v>
      </c>
    </row>
    <row r="9306" spans="1:13" ht="14.25" customHeight="1">
      <c r="A9306" s="59" t="s">
        <v>166</v>
      </c>
      <c r="B9306" s="59" t="s">
        <v>14</v>
      </c>
      <c r="C9306" s="59" t="s">
        <v>114</v>
      </c>
      <c r="D9306" s="2">
        <v>61957.56</v>
      </c>
      <c r="E9306" s="2">
        <v>4405294039.6079998</v>
      </c>
      <c r="F9306" s="2">
        <v>0</v>
      </c>
      <c r="G9306" s="2">
        <v>1235975941.4208</v>
      </c>
      <c r="H9306" s="2">
        <v>81669838.100210518</v>
      </c>
      <c r="I9306" s="2">
        <v>249902254.01519999</v>
      </c>
      <c r="J9306" s="2">
        <v>815816040.19999993</v>
      </c>
      <c r="K9306" s="2">
        <v>104833075.47999999</v>
      </c>
      <c r="L9306" s="2">
        <v>583739.22200000007</v>
      </c>
      <c r="M9306" s="2">
        <v>138971903.09200001</v>
      </c>
    </row>
    <row r="9307" spans="1:13" ht="14.25" customHeight="1">
      <c r="A9307" s="59" t="s">
        <v>166</v>
      </c>
      <c r="B9307" s="59" t="s">
        <v>14</v>
      </c>
      <c r="C9307" s="59" t="s">
        <v>114</v>
      </c>
      <c r="D9307" s="2">
        <v>7814.2064</v>
      </c>
      <c r="E9307" s="2">
        <v>562566598.51392007</v>
      </c>
      <c r="F9307" s="2">
        <v>0</v>
      </c>
      <c r="G9307" s="2">
        <v>163740207.20639998</v>
      </c>
      <c r="H9307" s="2">
        <v>9264554.3141052611</v>
      </c>
      <c r="I9307" s="2">
        <v>23377978.468800001</v>
      </c>
      <c r="J9307" s="2">
        <v>96023879.439999998</v>
      </c>
      <c r="K9307" s="2">
        <v>13259534.479999999</v>
      </c>
      <c r="L9307" s="2">
        <v>220793.364</v>
      </c>
      <c r="M9307" s="2">
        <v>17527403.322000001</v>
      </c>
    </row>
    <row r="9308" spans="1:13" ht="14.25" customHeight="1">
      <c r="A9308" s="59" t="s">
        <v>166</v>
      </c>
      <c r="B9308" s="59" t="s">
        <v>14</v>
      </c>
      <c r="C9308" s="59" t="s">
        <v>114</v>
      </c>
      <c r="D9308" s="2">
        <v>7487.1411999999991</v>
      </c>
      <c r="E9308" s="2">
        <v>689023684.11492002</v>
      </c>
      <c r="F9308" s="2">
        <v>0</v>
      </c>
      <c r="G9308" s="2">
        <v>157969679.32800001</v>
      </c>
      <c r="H9308" s="2">
        <v>60813806.460631572</v>
      </c>
      <c r="I9308" s="2">
        <v>21182683.226400003</v>
      </c>
      <c r="J9308" s="2">
        <v>92805941.959999993</v>
      </c>
      <c r="K9308" s="2">
        <v>12884209</v>
      </c>
      <c r="L9308" s="2">
        <v>217486.63200000001</v>
      </c>
      <c r="M9308" s="2">
        <v>16793790.486000001</v>
      </c>
    </row>
    <row r="9309" spans="1:13" ht="14.25" customHeight="1">
      <c r="A9309" s="59" t="s">
        <v>166</v>
      </c>
      <c r="B9309" s="59" t="s">
        <v>14</v>
      </c>
      <c r="C9309" s="59" t="s">
        <v>114</v>
      </c>
      <c r="D9309" s="2">
        <v>407.42519999999996</v>
      </c>
      <c r="E9309" s="2">
        <v>28462519.31292</v>
      </c>
      <c r="F9309" s="2">
        <v>0</v>
      </c>
      <c r="G9309" s="2">
        <v>8596190.1503999978</v>
      </c>
      <c r="H9309" s="2">
        <v>455254.33263157884</v>
      </c>
      <c r="I9309" s="2">
        <v>1152680.1335999998</v>
      </c>
      <c r="J9309" s="2">
        <v>5050184.84</v>
      </c>
      <c r="K9309" s="2">
        <v>701120.5</v>
      </c>
      <c r="L9309" s="2">
        <v>11827.023999999999</v>
      </c>
      <c r="M9309" s="2">
        <v>913863.10400000005</v>
      </c>
    </row>
    <row r="9310" spans="1:13" ht="14.25" customHeight="1">
      <c r="A9310" s="59" t="s">
        <v>166</v>
      </c>
      <c r="B9310" s="59" t="s">
        <v>14</v>
      </c>
      <c r="C9310" s="59" t="s">
        <v>114</v>
      </c>
      <c r="D9310" s="2">
        <v>17994.211199999998</v>
      </c>
      <c r="E9310" s="2">
        <v>1182154896.6796799</v>
      </c>
      <c r="F9310" s="2">
        <v>0</v>
      </c>
      <c r="G9310" s="2">
        <v>494619150.5855999</v>
      </c>
      <c r="H9310" s="2">
        <v>-318602.21305263159</v>
      </c>
      <c r="I9310" s="2">
        <v>53522780.486400001</v>
      </c>
      <c r="J9310" s="2">
        <v>235119847.22</v>
      </c>
      <c r="K9310" s="2">
        <v>31163826.939999998</v>
      </c>
      <c r="L9310" s="2">
        <v>155340.636</v>
      </c>
      <c r="M9310" s="2">
        <v>40361333.980000004</v>
      </c>
    </row>
    <row r="9311" spans="1:13" ht="14.25" customHeight="1">
      <c r="A9311" s="59" t="s">
        <v>166</v>
      </c>
      <c r="B9311" s="59" t="s">
        <v>14</v>
      </c>
      <c r="C9311" s="59" t="s">
        <v>114</v>
      </c>
      <c r="D9311" s="2">
        <v>14179.521999999997</v>
      </c>
      <c r="E9311" s="2">
        <v>1052829508.4999999</v>
      </c>
      <c r="F9311" s="2">
        <v>0</v>
      </c>
      <c r="G9311" s="2">
        <v>389371090.75199997</v>
      </c>
      <c r="H9311" s="2">
        <v>-250596.83368421049</v>
      </c>
      <c r="I9311" s="2">
        <v>42845761.058399998</v>
      </c>
      <c r="J9311" s="2">
        <v>186731677.56</v>
      </c>
      <c r="K9311" s="2">
        <v>24689085.619999997</v>
      </c>
      <c r="L9311" s="2">
        <v>123356.61800000002</v>
      </c>
      <c r="M9311" s="2">
        <v>31804918.684</v>
      </c>
    </row>
    <row r="9312" spans="1:13" ht="14.25" customHeight="1">
      <c r="A9312" s="59" t="s">
        <v>166</v>
      </c>
      <c r="B9312" s="59" t="s">
        <v>14</v>
      </c>
      <c r="C9312" s="59" t="s">
        <v>114</v>
      </c>
      <c r="D9312" s="2">
        <v>1149.1479999999999</v>
      </c>
      <c r="E9312" s="2">
        <v>80671223.833199993</v>
      </c>
      <c r="F9312" s="2">
        <v>0</v>
      </c>
      <c r="G9312" s="2">
        <v>31555719.667199999</v>
      </c>
      <c r="H9312" s="2">
        <v>-22911.248842105262</v>
      </c>
      <c r="I9312" s="2">
        <v>3472337.5271999999</v>
      </c>
      <c r="J9312" s="2">
        <v>15133264.819999998</v>
      </c>
      <c r="K9312" s="2">
        <v>2000866.42</v>
      </c>
      <c r="L9312" s="2">
        <v>9995.9639999999999</v>
      </c>
      <c r="M9312" s="2">
        <v>2577558.8080000002</v>
      </c>
    </row>
    <row r="9313" spans="1:13" ht="14.25" customHeight="1">
      <c r="A9313" s="59" t="s">
        <v>166</v>
      </c>
      <c r="B9313" s="59" t="s">
        <v>14</v>
      </c>
      <c r="C9313" s="59" t="s">
        <v>114</v>
      </c>
      <c r="D9313" s="2">
        <v>16.875599999999999</v>
      </c>
      <c r="E9313" s="2">
        <v>1253013.2999999998</v>
      </c>
      <c r="F9313" s="2">
        <v>0</v>
      </c>
      <c r="G9313" s="2">
        <v>463406.53439999989</v>
      </c>
      <c r="H9313" s="2">
        <v>-520.79494736842105</v>
      </c>
      <c r="I9313" s="2">
        <v>50991.962400000004</v>
      </c>
      <c r="J9313" s="2">
        <v>222236.4</v>
      </c>
      <c r="K9313" s="2">
        <v>29383.879999999997</v>
      </c>
      <c r="L9313" s="2">
        <v>147.02600000000001</v>
      </c>
      <c r="M9313" s="2">
        <v>37852.43</v>
      </c>
    </row>
    <row r="9314" spans="1:13" ht="14.25" customHeight="1">
      <c r="A9314" s="59" t="s">
        <v>166</v>
      </c>
      <c r="B9314" s="59" t="s">
        <v>14</v>
      </c>
      <c r="C9314" s="59" t="s">
        <v>114</v>
      </c>
      <c r="D9314" s="2">
        <v>15188.039999999999</v>
      </c>
      <c r="E9314" s="2">
        <v>956750835.34800005</v>
      </c>
      <c r="F9314" s="2">
        <v>0</v>
      </c>
      <c r="G9314" s="2">
        <v>251442744.88319999</v>
      </c>
      <c r="H9314" s="2">
        <v>20418621.05936842</v>
      </c>
      <c r="I9314" s="2">
        <v>23971780.353599999</v>
      </c>
      <c r="J9314" s="2">
        <v>183893622.29999998</v>
      </c>
      <c r="K9314" s="2">
        <v>28165663.399999999</v>
      </c>
      <c r="L9314" s="2">
        <v>1284917.04</v>
      </c>
      <c r="M9314" s="2">
        <v>34067042.68</v>
      </c>
    </row>
    <row r="9315" spans="1:13" ht="14.25" customHeight="1">
      <c r="A9315" s="59" t="s">
        <v>166</v>
      </c>
      <c r="B9315" s="59" t="s">
        <v>14</v>
      </c>
      <c r="C9315" s="59" t="s">
        <v>114</v>
      </c>
      <c r="D9315" s="2">
        <v>2361.7803999999996</v>
      </c>
      <c r="E9315" s="2">
        <v>189076055.33124</v>
      </c>
      <c r="F9315" s="2">
        <v>0</v>
      </c>
      <c r="G9315" s="2">
        <v>39012890.457599998</v>
      </c>
      <c r="H9315" s="2">
        <v>3174287.4644210525</v>
      </c>
      <c r="I9315" s="2">
        <v>4048687.7783999997</v>
      </c>
      <c r="J9315" s="2">
        <v>28536920.039999999</v>
      </c>
      <c r="K9315" s="2">
        <v>4349047.9399999995</v>
      </c>
      <c r="L9315" s="2">
        <v>196562.93799999999</v>
      </c>
      <c r="M9315" s="2">
        <v>5297515.4539999999</v>
      </c>
    </row>
    <row r="9316" spans="1:13" ht="14.25" customHeight="1">
      <c r="A9316" s="59" t="s">
        <v>166</v>
      </c>
      <c r="B9316" s="59" t="s">
        <v>14</v>
      </c>
      <c r="C9316" s="59" t="s">
        <v>114</v>
      </c>
      <c r="D9316" s="2">
        <v>4234.9719999999998</v>
      </c>
      <c r="E9316" s="2">
        <v>228597964.38863999</v>
      </c>
      <c r="F9316" s="2">
        <v>0</v>
      </c>
      <c r="G9316" s="2">
        <v>70091865.273599997</v>
      </c>
      <c r="H9316" s="2">
        <v>5694410.485894735</v>
      </c>
      <c r="I9316" s="2">
        <v>6994067.6231999993</v>
      </c>
      <c r="J9316" s="2">
        <v>51266379.5</v>
      </c>
      <c r="K9316" s="2">
        <v>7831527.2599999998</v>
      </c>
      <c r="L9316" s="2">
        <v>355536.83</v>
      </c>
      <c r="M9316" s="2">
        <v>9499117.1440000013</v>
      </c>
    </row>
    <row r="9317" spans="1:13" ht="14.25" customHeight="1">
      <c r="A9317" s="59" t="s">
        <v>166</v>
      </c>
      <c r="B9317" s="59" t="s">
        <v>14</v>
      </c>
      <c r="C9317" s="59" t="s">
        <v>114</v>
      </c>
      <c r="D9317" s="2">
        <v>3171.8091999999997</v>
      </c>
      <c r="E9317" s="2">
        <v>291992959.06703991</v>
      </c>
      <c r="F9317" s="2">
        <v>0</v>
      </c>
      <c r="G9317" s="2">
        <v>56306240.179200001</v>
      </c>
      <c r="H9317" s="2">
        <v>-8118212.5439999988</v>
      </c>
      <c r="I9317" s="2">
        <v>10089451.2816</v>
      </c>
      <c r="J9317" s="2">
        <v>38558160.539999999</v>
      </c>
      <c r="K9317" s="2">
        <v>5373714.1999999993</v>
      </c>
      <c r="L9317" s="2">
        <v>84531.831999999995</v>
      </c>
      <c r="M9317" s="2">
        <v>7114423.9759999998</v>
      </c>
    </row>
    <row r="9318" spans="1:13" ht="14.25" customHeight="1">
      <c r="A9318" s="59" t="s">
        <v>166</v>
      </c>
      <c r="B9318" s="59" t="s">
        <v>14</v>
      </c>
      <c r="C9318" s="59" t="s">
        <v>114</v>
      </c>
      <c r="D9318" s="2">
        <v>7805.3667999999998</v>
      </c>
      <c r="E9318" s="2">
        <v>549635397.83459997</v>
      </c>
      <c r="F9318" s="2">
        <v>0</v>
      </c>
      <c r="G9318" s="2">
        <v>138856204.33919999</v>
      </c>
      <c r="H9318" s="2">
        <v>-19970412.995368421</v>
      </c>
      <c r="I9318" s="2">
        <v>24489474.66</v>
      </c>
      <c r="J9318" s="2">
        <v>95082812.179999992</v>
      </c>
      <c r="K9318" s="2">
        <v>13274020.6</v>
      </c>
      <c r="L9318" s="2">
        <v>209532.796</v>
      </c>
      <c r="M9318" s="2">
        <v>17507577.362</v>
      </c>
    </row>
    <row r="9319" spans="1:13" ht="14.25" customHeight="1">
      <c r="A9319" s="59" t="s">
        <v>166</v>
      </c>
      <c r="B9319" s="59" t="s">
        <v>14</v>
      </c>
      <c r="C9319" s="59" t="s">
        <v>114</v>
      </c>
      <c r="D9319" s="2">
        <v>140429.1</v>
      </c>
      <c r="E9319" s="2">
        <v>9984761782.3799992</v>
      </c>
      <c r="F9319" s="2">
        <v>0</v>
      </c>
      <c r="G9319" s="2">
        <v>2804673452.0256</v>
      </c>
      <c r="H9319" s="2">
        <v>185103460.89094737</v>
      </c>
      <c r="I9319" s="2">
        <v>560074818.38400006</v>
      </c>
      <c r="J9319" s="2">
        <v>1851744576.26</v>
      </c>
      <c r="K9319" s="2">
        <v>238292880.67999998</v>
      </c>
      <c r="L9319" s="2">
        <v>1328936.4440000001</v>
      </c>
      <c r="M9319" s="2">
        <v>314984956.63800001</v>
      </c>
    </row>
    <row r="9320" spans="1:13" ht="14.25" customHeight="1">
      <c r="A9320" s="59" t="s">
        <v>166</v>
      </c>
      <c r="B9320" s="59" t="s">
        <v>14</v>
      </c>
      <c r="C9320" s="59" t="s">
        <v>114</v>
      </c>
      <c r="D9320" s="2">
        <v>23971.387999999995</v>
      </c>
      <c r="E9320" s="2">
        <v>1725767342.0063999</v>
      </c>
      <c r="F9320" s="2">
        <v>0</v>
      </c>
      <c r="G9320" s="2">
        <v>500332297.09439993</v>
      </c>
      <c r="H9320" s="2">
        <v>39674768.134736843</v>
      </c>
      <c r="I9320" s="2">
        <v>73236937.881600007</v>
      </c>
      <c r="J9320" s="2">
        <v>293196758.85999995</v>
      </c>
      <c r="K9320" s="2">
        <v>40395626.379999995</v>
      </c>
      <c r="L9320" s="2">
        <v>668805.94000000006</v>
      </c>
      <c r="M9320" s="2">
        <v>53768247.962000005</v>
      </c>
    </row>
    <row r="9321" spans="1:13" ht="14.25" customHeight="1">
      <c r="A9321" s="59" t="s">
        <v>166</v>
      </c>
      <c r="B9321" s="59" t="s">
        <v>14</v>
      </c>
      <c r="C9321" s="59" t="s">
        <v>114</v>
      </c>
      <c r="D9321" s="2">
        <v>1020.5719999999999</v>
      </c>
      <c r="E9321" s="2">
        <v>93688830.718559995</v>
      </c>
      <c r="F9321" s="2">
        <v>0</v>
      </c>
      <c r="G9321" s="2">
        <v>21533252.217599999</v>
      </c>
      <c r="H9321" s="2">
        <v>1144302.093473684</v>
      </c>
      <c r="I9321" s="2">
        <v>2881713.1751999999</v>
      </c>
      <c r="J9321" s="2">
        <v>12651312.6</v>
      </c>
      <c r="K9321" s="2">
        <v>1756662.22</v>
      </c>
      <c r="L9321" s="2">
        <v>29667.682000000004</v>
      </c>
      <c r="M9321" s="2">
        <v>2289160.5440000002</v>
      </c>
    </row>
    <row r="9322" spans="1:13" ht="14.25" customHeight="1">
      <c r="A9322" s="59" t="s">
        <v>166</v>
      </c>
      <c r="B9322" s="59" t="s">
        <v>14</v>
      </c>
      <c r="C9322" s="59" t="s">
        <v>114</v>
      </c>
      <c r="D9322" s="2">
        <v>73.127599999999987</v>
      </c>
      <c r="E9322" s="2">
        <v>5514984.8938799994</v>
      </c>
      <c r="F9322" s="2">
        <v>0</v>
      </c>
      <c r="G9322" s="2">
        <v>1542904.9151999997</v>
      </c>
      <c r="H9322" s="2">
        <v>87637.733052631564</v>
      </c>
      <c r="I9322" s="2">
        <v>206892.98639999999</v>
      </c>
      <c r="J9322" s="2">
        <v>906444.39999999991</v>
      </c>
      <c r="K9322" s="2">
        <v>125842.12</v>
      </c>
      <c r="L9322" s="2">
        <v>2123.308</v>
      </c>
      <c r="M9322" s="2">
        <v>164026.89600000001</v>
      </c>
    </row>
    <row r="9323" spans="1:13" ht="14.25" customHeight="1">
      <c r="A9323" s="59" t="s">
        <v>166</v>
      </c>
      <c r="B9323" s="59" t="s">
        <v>14</v>
      </c>
      <c r="C9323" s="59" t="s">
        <v>114</v>
      </c>
      <c r="D9323" s="2">
        <v>14811.9552</v>
      </c>
      <c r="E9323" s="2">
        <v>973092133.60127997</v>
      </c>
      <c r="F9323" s="2">
        <v>0</v>
      </c>
      <c r="G9323" s="2">
        <v>407390208.17279994</v>
      </c>
      <c r="H9323" s="2">
        <v>-261160.64336842104</v>
      </c>
      <c r="I9323" s="2">
        <v>42982040.728799999</v>
      </c>
      <c r="J9323" s="2">
        <v>191113759.19999999</v>
      </c>
      <c r="K9323" s="2">
        <v>25425742.459999997</v>
      </c>
      <c r="L9323" s="2">
        <v>126290.82400000001</v>
      </c>
      <c r="M9323" s="2">
        <v>33223477.848000001</v>
      </c>
    </row>
    <row r="9324" spans="1:13" ht="14.25" customHeight="1">
      <c r="A9324" s="59" t="s">
        <v>166</v>
      </c>
      <c r="B9324" s="59" t="s">
        <v>14</v>
      </c>
      <c r="C9324" s="59" t="s">
        <v>114</v>
      </c>
      <c r="D9324" s="2">
        <v>2427.6755999999996</v>
      </c>
      <c r="E9324" s="2">
        <v>180254913.29999998</v>
      </c>
      <c r="F9324" s="2">
        <v>0</v>
      </c>
      <c r="G9324" s="2">
        <v>66676302.873599999</v>
      </c>
      <c r="H9324" s="2">
        <v>-45397.409684210521</v>
      </c>
      <c r="I9324" s="2">
        <v>7302750.5879999995</v>
      </c>
      <c r="J9324" s="2">
        <v>31897247.239999998</v>
      </c>
      <c r="K9324" s="2">
        <v>4220262.84</v>
      </c>
      <c r="L9324" s="2">
        <v>21075.230000000003</v>
      </c>
      <c r="M9324" s="2">
        <v>5445319.8800000008</v>
      </c>
    </row>
    <row r="9325" spans="1:13" ht="14.25" customHeight="1">
      <c r="A9325" s="59" t="s">
        <v>166</v>
      </c>
      <c r="B9325" s="59" t="s">
        <v>14</v>
      </c>
      <c r="C9325" s="59" t="s">
        <v>114</v>
      </c>
      <c r="D9325" s="2">
        <v>331.88679999999999</v>
      </c>
      <c r="E9325" s="2">
        <v>23298752.058119997</v>
      </c>
      <c r="F9325" s="2">
        <v>0</v>
      </c>
      <c r="G9325" s="2">
        <v>9113642.6879999992</v>
      </c>
      <c r="H9325" s="2">
        <v>-4239.6934736842095</v>
      </c>
      <c r="I9325" s="2">
        <v>1002849.8976</v>
      </c>
      <c r="J9325" s="2">
        <v>4370657.3999999994</v>
      </c>
      <c r="K9325" s="2">
        <v>577872.03999999992</v>
      </c>
      <c r="L9325" s="2">
        <v>2888.2040000000002</v>
      </c>
      <c r="M9325" s="2">
        <v>744427.81599999999</v>
      </c>
    </row>
    <row r="9326" spans="1:13" ht="14.25" customHeight="1">
      <c r="A9326" s="59" t="s">
        <v>164</v>
      </c>
      <c r="B9326" s="59" t="s">
        <v>7</v>
      </c>
      <c r="C9326" s="59" t="s">
        <v>112</v>
      </c>
      <c r="D9326" s="2">
        <v>13204.7552</v>
      </c>
      <c r="E9326" s="2">
        <v>2115294824.5228798</v>
      </c>
      <c r="F9326" s="2">
        <v>549956828.92939997</v>
      </c>
      <c r="G9326" s="2">
        <v>460641469.99680001</v>
      </c>
      <c r="H9326" s="2">
        <v>18395731.674947362</v>
      </c>
      <c r="I9326" s="2">
        <v>49685576.6448</v>
      </c>
      <c r="J9326" s="2">
        <v>165656227.79999998</v>
      </c>
      <c r="K9326" s="2">
        <v>41822129.539999999</v>
      </c>
      <c r="L9326" s="2">
        <v>3564299.9040000001</v>
      </c>
      <c r="M9326" s="2">
        <v>34677721.034000002</v>
      </c>
    </row>
    <row r="9327" spans="1:13" ht="14.25" customHeight="1">
      <c r="A9327" s="59" t="s">
        <v>164</v>
      </c>
      <c r="B9327" s="59" t="s">
        <v>7</v>
      </c>
      <c r="C9327" s="59" t="s">
        <v>112</v>
      </c>
      <c r="D9327" s="2">
        <v>55409.827199999992</v>
      </c>
      <c r="E9327" s="2">
        <v>8876205497.8396778</v>
      </c>
      <c r="F9327" s="2">
        <v>2310746268.8703995</v>
      </c>
      <c r="G9327" s="2">
        <v>2006857193.3183997</v>
      </c>
      <c r="H9327" s="2">
        <v>77950028.493473679</v>
      </c>
      <c r="I9327" s="2">
        <v>229166419.752</v>
      </c>
      <c r="J9327" s="2">
        <v>981768344.57999992</v>
      </c>
      <c r="K9327" s="2">
        <v>101435771.19999999</v>
      </c>
      <c r="L9327" s="2">
        <v>38853346.928000003</v>
      </c>
      <c r="M9327" s="2">
        <v>145514738.68799999</v>
      </c>
    </row>
    <row r="9328" spans="1:13" ht="14.25" customHeight="1">
      <c r="A9328" s="59" t="s">
        <v>164</v>
      </c>
      <c r="B9328" s="59" t="s">
        <v>7</v>
      </c>
      <c r="C9328" s="59" t="s">
        <v>112</v>
      </c>
      <c r="D9328" s="2">
        <v>3432.1755999999996</v>
      </c>
      <c r="E9328" s="2">
        <v>666828816.88499999</v>
      </c>
      <c r="F9328" s="2">
        <v>142099822.27579999</v>
      </c>
      <c r="G9328" s="2">
        <v>119023118.34239998</v>
      </c>
      <c r="H9328" s="2">
        <v>4301239.2555789463</v>
      </c>
      <c r="I9328" s="2">
        <v>12835712.8224</v>
      </c>
      <c r="J9328" s="2">
        <v>45192121.259999998</v>
      </c>
      <c r="K9328" s="2">
        <v>11120543.16</v>
      </c>
      <c r="L9328" s="2">
        <v>918871.00800000003</v>
      </c>
      <c r="M9328" s="2">
        <v>9013421.7139999997</v>
      </c>
    </row>
    <row r="9329" spans="1:13" ht="14.25" customHeight="1">
      <c r="A9329" s="59" t="s">
        <v>164</v>
      </c>
      <c r="B9329" s="59" t="s">
        <v>7</v>
      </c>
      <c r="C9329" s="59" t="s">
        <v>112</v>
      </c>
      <c r="D9329" s="2">
        <v>5875.9232000000002</v>
      </c>
      <c r="E9329" s="2">
        <v>1141618428.72</v>
      </c>
      <c r="F9329" s="2">
        <v>247615238.255</v>
      </c>
      <c r="G9329" s="2">
        <v>211325546.6496</v>
      </c>
      <c r="H9329" s="2">
        <v>7366071.5317894742</v>
      </c>
      <c r="I9329" s="2">
        <v>24131627.611199997</v>
      </c>
      <c r="J9329" s="2">
        <v>103381922.3</v>
      </c>
      <c r="K9329" s="2">
        <v>11035000.76</v>
      </c>
      <c r="L9329" s="2">
        <v>4164667.4960000003</v>
      </c>
      <c r="M9329" s="2">
        <v>15431079.554000001</v>
      </c>
    </row>
    <row r="9330" spans="1:13" ht="14.25" customHeight="1">
      <c r="A9330" s="59" t="s">
        <v>164</v>
      </c>
      <c r="B9330" s="59" t="s">
        <v>7</v>
      </c>
      <c r="C9330" s="59" t="s">
        <v>112</v>
      </c>
      <c r="D9330" s="2">
        <v>1025.3935999999999</v>
      </c>
      <c r="E9330" s="2">
        <v>168592382.62019998</v>
      </c>
      <c r="F9330" s="2">
        <v>42592541.327399999</v>
      </c>
      <c r="G9330" s="2">
        <v>35682952.588799998</v>
      </c>
      <c r="H9330" s="2">
        <v>1286139.789473684</v>
      </c>
      <c r="I9330" s="2">
        <v>3836905.3943999996</v>
      </c>
      <c r="J9330" s="2">
        <v>13213803.08</v>
      </c>
      <c r="K9330" s="2">
        <v>3409569.02</v>
      </c>
      <c r="L9330" s="2">
        <v>281426.70600000001</v>
      </c>
      <c r="M9330" s="2">
        <v>2692841.6239999998</v>
      </c>
    </row>
    <row r="9331" spans="1:13" ht="14.25" customHeight="1">
      <c r="A9331" s="59" t="s">
        <v>164</v>
      </c>
      <c r="B9331" s="59" t="s">
        <v>7</v>
      </c>
      <c r="C9331" s="59" t="s">
        <v>112</v>
      </c>
      <c r="D9331" s="2">
        <v>1583.8955999999998</v>
      </c>
      <c r="E9331" s="2">
        <v>260741526.507</v>
      </c>
      <c r="F9331" s="2">
        <v>66665118.704999998</v>
      </c>
      <c r="G9331" s="2">
        <v>57020689.516799994</v>
      </c>
      <c r="H9331" s="2">
        <v>1986452.3823157891</v>
      </c>
      <c r="I9331" s="2">
        <v>6511278.3552000001</v>
      </c>
      <c r="J9331" s="2">
        <v>27894905.959999997</v>
      </c>
      <c r="K9331" s="2">
        <v>2988081.6399999997</v>
      </c>
      <c r="L9331" s="2">
        <v>1125902.558</v>
      </c>
      <c r="M9331" s="2">
        <v>4159553.1560000004</v>
      </c>
    </row>
    <row r="9332" spans="1:13" ht="14.25" customHeight="1">
      <c r="A9332" s="59" t="s">
        <v>164</v>
      </c>
      <c r="B9332" s="59" t="s">
        <v>7</v>
      </c>
      <c r="C9332" s="59" t="s">
        <v>112</v>
      </c>
      <c r="D9332" s="2">
        <v>3.2143999999999999</v>
      </c>
      <c r="E9332" s="2">
        <v>624517.74</v>
      </c>
      <c r="F9332" s="2">
        <v>134970.63059999997</v>
      </c>
      <c r="G9332" s="2">
        <v>113131.6608</v>
      </c>
      <c r="H9332" s="2">
        <v>5150.7738947368416</v>
      </c>
      <c r="I9332" s="2">
        <v>12080.4696</v>
      </c>
      <c r="J9332" s="2">
        <v>38658.899999999994</v>
      </c>
      <c r="K9332" s="2">
        <v>11286.48</v>
      </c>
      <c r="L9332" s="2">
        <v>938.07999999999993</v>
      </c>
      <c r="M9332" s="2">
        <v>8441.8180000000011</v>
      </c>
    </row>
    <row r="9333" spans="1:13" ht="14.25" customHeight="1">
      <c r="A9333" s="59" t="s">
        <v>164</v>
      </c>
      <c r="B9333" s="59" t="s">
        <v>7</v>
      </c>
      <c r="C9333" s="59" t="s">
        <v>112</v>
      </c>
      <c r="D9333" s="2">
        <v>1.6072</v>
      </c>
      <c r="E9333" s="2">
        <v>312258.87</v>
      </c>
      <c r="F9333" s="2">
        <v>67897.730199999991</v>
      </c>
      <c r="G9333" s="2">
        <v>57684.441599999998</v>
      </c>
      <c r="H9333" s="2">
        <v>292.09263157894736</v>
      </c>
      <c r="I9333" s="2">
        <v>6587.9784</v>
      </c>
      <c r="J9333" s="2">
        <v>28218.66</v>
      </c>
      <c r="K9333" s="2">
        <v>3022.52</v>
      </c>
      <c r="L9333" s="2">
        <v>1139.2260000000001</v>
      </c>
      <c r="M9333" s="2">
        <v>4220.4580000000005</v>
      </c>
    </row>
    <row r="9334" spans="1:13" ht="14.25" customHeight="1">
      <c r="A9334" s="59" t="s">
        <v>164</v>
      </c>
      <c r="B9334" s="59" t="s">
        <v>9</v>
      </c>
      <c r="C9334" s="59" t="s">
        <v>112</v>
      </c>
      <c r="D9334" s="2">
        <v>88481.181599999996</v>
      </c>
      <c r="E9334" s="2">
        <v>13378593557.110319</v>
      </c>
      <c r="F9334" s="2">
        <v>3703227293.0229993</v>
      </c>
      <c r="G9334" s="2">
        <v>1790110611.9744</v>
      </c>
      <c r="H9334" s="2">
        <v>14851437.423157895</v>
      </c>
      <c r="I9334" s="2">
        <v>349695830.53439999</v>
      </c>
      <c r="J9334" s="2">
        <v>1045357362.64</v>
      </c>
      <c r="K9334" s="2">
        <v>259423579.57999998</v>
      </c>
      <c r="L9334" s="2">
        <v>80194577.628000006</v>
      </c>
      <c r="M9334" s="2">
        <v>232365208.59200001</v>
      </c>
    </row>
    <row r="9335" spans="1:13" ht="14.25" customHeight="1">
      <c r="A9335" s="59" t="s">
        <v>164</v>
      </c>
      <c r="B9335" s="59" t="s">
        <v>9</v>
      </c>
      <c r="C9335" s="59" t="s">
        <v>112</v>
      </c>
      <c r="D9335" s="2">
        <v>296166.77999999997</v>
      </c>
      <c r="E9335" s="2">
        <v>44781216786.305992</v>
      </c>
      <c r="F9335" s="2">
        <v>13311133337.954597</v>
      </c>
      <c r="G9335" s="2">
        <v>5894349419.2128</v>
      </c>
      <c r="H9335" s="2">
        <v>41492784.990315787</v>
      </c>
      <c r="I9335" s="2">
        <v>1152081028.7424002</v>
      </c>
      <c r="J9335" s="2">
        <v>3781303414.9599996</v>
      </c>
      <c r="K9335" s="2">
        <v>609684823.95999992</v>
      </c>
      <c r="L9335" s="2">
        <v>345760607.63199997</v>
      </c>
      <c r="M9335" s="2">
        <v>777779571.778</v>
      </c>
    </row>
    <row r="9336" spans="1:13" ht="14.25" customHeight="1">
      <c r="A9336" s="59" t="s">
        <v>164</v>
      </c>
      <c r="B9336" s="59" t="s">
        <v>9</v>
      </c>
      <c r="C9336" s="59" t="s">
        <v>112</v>
      </c>
      <c r="D9336" s="2">
        <v>12914.6556</v>
      </c>
      <c r="E9336" s="2">
        <v>2509062472.2239995</v>
      </c>
      <c r="F9336" s="2">
        <v>541241956.44799995</v>
      </c>
      <c r="G9336" s="2">
        <v>261275131.87199995</v>
      </c>
      <c r="H9336" s="2">
        <v>428731.07873684209</v>
      </c>
      <c r="I9336" s="2">
        <v>50579901.575999998</v>
      </c>
      <c r="J9336" s="2">
        <v>152107011.91999999</v>
      </c>
      <c r="K9336" s="2">
        <v>40103944.18</v>
      </c>
      <c r="L9336" s="2">
        <v>12389945.062000001</v>
      </c>
      <c r="M9336" s="2">
        <v>33915874.696000002</v>
      </c>
    </row>
    <row r="9337" spans="1:13" ht="14.25" customHeight="1">
      <c r="A9337" s="59" t="s">
        <v>164</v>
      </c>
      <c r="B9337" s="59" t="s">
        <v>9</v>
      </c>
      <c r="C9337" s="59" t="s">
        <v>112</v>
      </c>
      <c r="D9337" s="2">
        <v>7133.5571999999993</v>
      </c>
      <c r="E9337" s="2">
        <v>1385892297.5435998</v>
      </c>
      <c r="F9337" s="2">
        <v>321077185.9734</v>
      </c>
      <c r="G9337" s="2">
        <v>141605943.53279999</v>
      </c>
      <c r="H9337" s="2">
        <v>236237.06273684205</v>
      </c>
      <c r="I9337" s="2">
        <v>27460186.207199998</v>
      </c>
      <c r="J9337" s="2">
        <v>90913250.75999999</v>
      </c>
      <c r="K9337" s="2">
        <v>15225746.879999999</v>
      </c>
      <c r="L9337" s="2">
        <v>8666465.6099999994</v>
      </c>
      <c r="M9337" s="2">
        <v>18733819.302000001</v>
      </c>
    </row>
    <row r="9338" spans="1:13" ht="14.25" customHeight="1">
      <c r="A9338" s="59" t="s">
        <v>164</v>
      </c>
      <c r="B9338" s="59" t="s">
        <v>9</v>
      </c>
      <c r="C9338" s="59" t="s">
        <v>112</v>
      </c>
      <c r="D9338" s="2">
        <v>2020.2503999999997</v>
      </c>
      <c r="E9338" s="2">
        <v>314776885.74948001</v>
      </c>
      <c r="F9338" s="2">
        <v>84699472.660599992</v>
      </c>
      <c r="G9338" s="2">
        <v>40878545.011199996</v>
      </c>
      <c r="H9338" s="2">
        <v>66472.825263157894</v>
      </c>
      <c r="I9338" s="2">
        <v>7898019.0264000008</v>
      </c>
      <c r="J9338" s="2">
        <v>23764227.299999997</v>
      </c>
      <c r="K9338" s="2">
        <v>6332914.9399999995</v>
      </c>
      <c r="L9338" s="2">
        <v>1957232.662</v>
      </c>
      <c r="M9338" s="2">
        <v>5305489.1339999996</v>
      </c>
    </row>
    <row r="9339" spans="1:13" ht="14.25" customHeight="1">
      <c r="A9339" s="59" t="s">
        <v>164</v>
      </c>
      <c r="B9339" s="59" t="s">
        <v>9</v>
      </c>
      <c r="C9339" s="59" t="s">
        <v>112</v>
      </c>
      <c r="D9339" s="2">
        <v>1693.1851999999999</v>
      </c>
      <c r="E9339" s="2">
        <v>264676600.85327998</v>
      </c>
      <c r="F9339" s="2">
        <v>76103226.930599988</v>
      </c>
      <c r="G9339" s="2">
        <v>33655248.192000002</v>
      </c>
      <c r="H9339" s="2">
        <v>55515.001263157887</v>
      </c>
      <c r="I9339" s="2">
        <v>6507791.7479999997</v>
      </c>
      <c r="J9339" s="2">
        <v>21613298.419999998</v>
      </c>
      <c r="K9339" s="2">
        <v>3668265.9</v>
      </c>
      <c r="L9339" s="2">
        <v>2090573.5180000002</v>
      </c>
      <c r="M9339" s="2">
        <v>4446565.0460000001</v>
      </c>
    </row>
    <row r="9340" spans="1:13" ht="14.25" customHeight="1">
      <c r="A9340" s="59" t="s">
        <v>164</v>
      </c>
      <c r="B9340" s="59" t="s">
        <v>9</v>
      </c>
      <c r="C9340" s="59" t="s">
        <v>112</v>
      </c>
      <c r="D9340" s="2">
        <v>4.0179999999999998</v>
      </c>
      <c r="E9340" s="2">
        <v>780647.17499999993</v>
      </c>
      <c r="F9340" s="2">
        <v>168469.69699999999</v>
      </c>
      <c r="G9340" s="2">
        <v>81308.313599999994</v>
      </c>
      <c r="H9340" s="2">
        <v>24.858947368421049</v>
      </c>
      <c r="I9340" s="2">
        <v>15705.2304</v>
      </c>
      <c r="J9340" s="2">
        <v>47246.759999999995</v>
      </c>
      <c r="K9340" s="2">
        <v>12602.58</v>
      </c>
      <c r="L9340" s="2">
        <v>3894.8359999999998</v>
      </c>
      <c r="M9340" s="2">
        <v>10551.596</v>
      </c>
    </row>
    <row r="9341" spans="1:13" ht="14.25" customHeight="1">
      <c r="A9341" s="59" t="s">
        <v>164</v>
      </c>
      <c r="B9341" s="59" t="s">
        <v>9</v>
      </c>
      <c r="C9341" s="59" t="s">
        <v>112</v>
      </c>
      <c r="D9341" s="2">
        <v>8.0359999999999996</v>
      </c>
      <c r="E9341" s="2">
        <v>1561294.3499999999</v>
      </c>
      <c r="F9341" s="2">
        <v>361987.33539999998</v>
      </c>
      <c r="G9341" s="2">
        <v>159278.11199999999</v>
      </c>
      <c r="H9341" s="2">
        <v>627.6884210526315</v>
      </c>
      <c r="I9341" s="2">
        <v>30799.396800000002</v>
      </c>
      <c r="J9341" s="2">
        <v>102287.62</v>
      </c>
      <c r="K9341" s="2">
        <v>17359.399999999998</v>
      </c>
      <c r="L9341" s="2">
        <v>9894.0380000000005</v>
      </c>
      <c r="M9341" s="2">
        <v>21104.094000000001</v>
      </c>
    </row>
    <row r="9342" spans="1:13" ht="14.25" customHeight="1">
      <c r="A9342" s="59" t="s">
        <v>164</v>
      </c>
      <c r="B9342" s="59" t="s">
        <v>12</v>
      </c>
      <c r="C9342" s="59" t="s">
        <v>112</v>
      </c>
      <c r="D9342" s="2">
        <v>40421.079999999994</v>
      </c>
      <c r="E9342" s="2">
        <v>3274180237.9439998</v>
      </c>
      <c r="F9342" s="2">
        <v>1233546393.8427999</v>
      </c>
      <c r="G9342" s="2">
        <v>99384116.50559999</v>
      </c>
      <c r="H9342" s="2">
        <v>5577718.8581052627</v>
      </c>
      <c r="I9342" s="2">
        <v>505878609.94560003</v>
      </c>
      <c r="J9342" s="2">
        <v>1076932598.3399999</v>
      </c>
      <c r="K9342" s="2">
        <v>101785360.97999999</v>
      </c>
      <c r="L9342" s="2">
        <v>108715434.278</v>
      </c>
      <c r="M9342" s="2">
        <v>158589287.31799999</v>
      </c>
    </row>
    <row r="9343" spans="1:13" ht="14.25" customHeight="1">
      <c r="A9343" s="59" t="s">
        <v>164</v>
      </c>
      <c r="B9343" s="59" t="s">
        <v>12</v>
      </c>
      <c r="C9343" s="59" t="s">
        <v>112</v>
      </c>
      <c r="D9343" s="2">
        <v>196.88199999999998</v>
      </c>
      <c r="E9343" s="2">
        <v>17010073.218600001</v>
      </c>
      <c r="F9343" s="2">
        <v>6012438.144799999</v>
      </c>
      <c r="G9343" s="2">
        <v>484285.43999999994</v>
      </c>
      <c r="H9343" s="2">
        <v>-13800.444631578946</v>
      </c>
      <c r="I9343" s="2">
        <v>2453113.7711999998</v>
      </c>
      <c r="J9343" s="2">
        <v>5229549.18</v>
      </c>
      <c r="K9343" s="2">
        <v>504419.72</v>
      </c>
      <c r="L9343" s="2">
        <v>532834.85200000007</v>
      </c>
      <c r="M9343" s="2">
        <v>772452.054</v>
      </c>
    </row>
    <row r="9344" spans="1:13" ht="14.25" customHeight="1">
      <c r="A9344" s="59" t="s">
        <v>164</v>
      </c>
      <c r="B9344" s="59" t="s">
        <v>7</v>
      </c>
      <c r="C9344" s="59" t="s">
        <v>112</v>
      </c>
      <c r="D9344" s="2">
        <v>7454.1935999999996</v>
      </c>
      <c r="E9344" s="2">
        <v>972785682.34847987</v>
      </c>
      <c r="F9344" s="2">
        <v>267049222.59299996</v>
      </c>
      <c r="G9344" s="2">
        <v>256985709.77279994</v>
      </c>
      <c r="H9344" s="2">
        <v>2049935.9191578943</v>
      </c>
      <c r="I9344" s="2">
        <v>25902904.658399999</v>
      </c>
      <c r="J9344" s="2">
        <v>75855774.439999998</v>
      </c>
      <c r="K9344" s="2">
        <v>18349882.099999998</v>
      </c>
      <c r="L9344" s="2">
        <v>2106312.5160000003</v>
      </c>
      <c r="M9344" s="2">
        <v>0</v>
      </c>
    </row>
    <row r="9345" spans="1:13" ht="14.25" customHeight="1">
      <c r="A9345" s="59" t="s">
        <v>164</v>
      </c>
      <c r="B9345" s="59" t="s">
        <v>7</v>
      </c>
      <c r="C9345" s="59" t="s">
        <v>112</v>
      </c>
      <c r="D9345" s="2">
        <v>6383.7983999999997</v>
      </c>
      <c r="E9345" s="2">
        <v>873292130.28287983</v>
      </c>
      <c r="F9345" s="2">
        <v>229960357.70839998</v>
      </c>
      <c r="G9345" s="2">
        <v>228535459.46879998</v>
      </c>
      <c r="H9345" s="2">
        <v>7832610.583578947</v>
      </c>
      <c r="I9345" s="2">
        <v>18042766.286400001</v>
      </c>
      <c r="J9345" s="2">
        <v>49459653</v>
      </c>
      <c r="K9345" s="2">
        <v>22752981.16</v>
      </c>
      <c r="L9345" s="2">
        <v>3566930.1360000004</v>
      </c>
      <c r="M9345" s="2">
        <v>16764837.188000001</v>
      </c>
    </row>
    <row r="9346" spans="1:13" ht="14.25" customHeight="1">
      <c r="A9346" s="59" t="s">
        <v>164</v>
      </c>
      <c r="B9346" s="59" t="s">
        <v>7</v>
      </c>
      <c r="C9346" s="59" t="s">
        <v>112</v>
      </c>
      <c r="D9346" s="2">
        <v>8608.1631999999991</v>
      </c>
      <c r="E9346" s="2">
        <v>1177581231.0662401</v>
      </c>
      <c r="F9346" s="2">
        <v>306202030.37219995</v>
      </c>
      <c r="G9346" s="2">
        <v>309960697.45919997</v>
      </c>
      <c r="H9346" s="2">
        <v>11275191.966315789</v>
      </c>
      <c r="I9346" s="2">
        <v>22663308.1248</v>
      </c>
      <c r="J9346" s="2">
        <v>63784944.759999998</v>
      </c>
      <c r="K9346" s="2">
        <v>22743607.739999998</v>
      </c>
      <c r="L9346" s="2">
        <v>2756415.486</v>
      </c>
      <c r="M9346" s="2">
        <v>22606362.372000001</v>
      </c>
    </row>
    <row r="9347" spans="1:13" ht="14.25" customHeight="1">
      <c r="A9347" s="59" t="s">
        <v>164</v>
      </c>
      <c r="B9347" s="59" t="s">
        <v>7</v>
      </c>
      <c r="C9347" s="59" t="s">
        <v>112</v>
      </c>
      <c r="D9347" s="2">
        <v>1951.9443999999999</v>
      </c>
      <c r="E9347" s="2">
        <v>326579817.56399995</v>
      </c>
      <c r="F9347" s="2">
        <v>70312194.738999993</v>
      </c>
      <c r="G9347" s="2">
        <v>69874335.148800001</v>
      </c>
      <c r="H9347" s="2">
        <v>2167880.4378947369</v>
      </c>
      <c r="I9347" s="2">
        <v>5517184.3848000001</v>
      </c>
      <c r="J9347" s="2">
        <v>15125776.579999998</v>
      </c>
      <c r="K9347" s="2">
        <v>6960010.7599999998</v>
      </c>
      <c r="L9347" s="2">
        <v>1091981.044</v>
      </c>
      <c r="M9347" s="2">
        <v>5126107.4920000006</v>
      </c>
    </row>
    <row r="9348" spans="1:13" ht="14.25" customHeight="1">
      <c r="A9348" s="59" t="s">
        <v>164</v>
      </c>
      <c r="B9348" s="59" t="s">
        <v>7</v>
      </c>
      <c r="C9348" s="59" t="s">
        <v>112</v>
      </c>
      <c r="D9348" s="2">
        <v>1390.2279999999998</v>
      </c>
      <c r="E9348" s="2">
        <v>232599046.67999998</v>
      </c>
      <c r="F9348" s="2">
        <v>48912580.537199996</v>
      </c>
      <c r="G9348" s="2">
        <v>50469479.654399991</v>
      </c>
      <c r="H9348" s="2">
        <v>1543438.5953684209</v>
      </c>
      <c r="I9348" s="2">
        <v>3690162.36</v>
      </c>
      <c r="J9348" s="2">
        <v>10385810.039999999</v>
      </c>
      <c r="K9348" s="2">
        <v>3698436.98</v>
      </c>
      <c r="L9348" s="2">
        <v>446775.03200000006</v>
      </c>
      <c r="M9348" s="2">
        <v>3650952.338</v>
      </c>
    </row>
    <row r="9349" spans="1:13" ht="14.25" customHeight="1">
      <c r="A9349" s="59" t="s">
        <v>164</v>
      </c>
      <c r="B9349" s="59" t="s">
        <v>7</v>
      </c>
      <c r="C9349" s="59" t="s">
        <v>112</v>
      </c>
      <c r="D9349" s="2">
        <v>113.30759999999999</v>
      </c>
      <c r="E9349" s="2">
        <v>15957494.312760001</v>
      </c>
      <c r="F9349" s="2">
        <v>4095795.3761999998</v>
      </c>
      <c r="G9349" s="2">
        <v>4083937.7087999997</v>
      </c>
      <c r="H9349" s="2">
        <v>127246.73684210524</v>
      </c>
      <c r="I9349" s="2">
        <v>317321.10719999997</v>
      </c>
      <c r="J9349" s="2">
        <v>859201.74</v>
      </c>
      <c r="K9349" s="2">
        <v>374722.77999999997</v>
      </c>
      <c r="L9349" s="2">
        <v>55399.036</v>
      </c>
      <c r="M9349" s="2">
        <v>297562.58399999997</v>
      </c>
    </row>
    <row r="9350" spans="1:13" ht="14.25" customHeight="1">
      <c r="A9350" s="59" t="s">
        <v>164</v>
      </c>
      <c r="B9350" s="59" t="s">
        <v>7</v>
      </c>
      <c r="C9350" s="59" t="s">
        <v>112</v>
      </c>
      <c r="D9350" s="2">
        <v>151.88039999999998</v>
      </c>
      <c r="E9350" s="2">
        <v>21515765.843879998</v>
      </c>
      <c r="F9350" s="2">
        <v>5405907.4655999998</v>
      </c>
      <c r="G9350" s="2">
        <v>5466323.097599999</v>
      </c>
      <c r="H9350" s="2">
        <v>167273.37094736841</v>
      </c>
      <c r="I9350" s="2">
        <v>399680.136</v>
      </c>
      <c r="J9350" s="2">
        <v>1124881.74</v>
      </c>
      <c r="K9350" s="2">
        <v>401096.44</v>
      </c>
      <c r="L9350" s="2">
        <v>48610.584000000003</v>
      </c>
      <c r="M9350" s="2">
        <v>398861.69399999996</v>
      </c>
    </row>
    <row r="9351" spans="1:13" ht="14.25" customHeight="1">
      <c r="A9351" s="59" t="s">
        <v>164</v>
      </c>
      <c r="B9351" s="59" t="s">
        <v>9</v>
      </c>
      <c r="C9351" s="59" t="s">
        <v>112</v>
      </c>
      <c r="D9351" s="2">
        <v>3635.4863999999993</v>
      </c>
      <c r="E9351" s="2">
        <v>513668052.81791997</v>
      </c>
      <c r="F9351" s="2">
        <v>133032703.72279999</v>
      </c>
      <c r="G9351" s="2">
        <v>72261837.9648</v>
      </c>
      <c r="H9351" s="2">
        <v>2007164.8572631578</v>
      </c>
      <c r="I9351" s="2">
        <v>12146225.4</v>
      </c>
      <c r="J9351" s="2">
        <v>31842181.779999997</v>
      </c>
      <c r="K9351" s="2">
        <v>17816406.5</v>
      </c>
      <c r="L9351" s="2">
        <v>9910926.1459999997</v>
      </c>
      <c r="M9351" s="2">
        <v>9547347.0840000007</v>
      </c>
    </row>
    <row r="9352" spans="1:13" ht="14.25" customHeight="1">
      <c r="A9352" s="59" t="s">
        <v>164</v>
      </c>
      <c r="B9352" s="59" t="s">
        <v>9</v>
      </c>
      <c r="C9352" s="59" t="s">
        <v>112</v>
      </c>
      <c r="D9352" s="2">
        <v>14165.860799999999</v>
      </c>
      <c r="E9352" s="2">
        <v>2001534136.8422401</v>
      </c>
      <c r="F9352" s="2">
        <v>481401137.48619992</v>
      </c>
      <c r="G9352" s="2">
        <v>307213732.35839999</v>
      </c>
      <c r="H9352" s="2">
        <v>6806266.6812631572</v>
      </c>
      <c r="I9352" s="2">
        <v>45704449.519199997</v>
      </c>
      <c r="J9352" s="2">
        <v>130680276.61999999</v>
      </c>
      <c r="K9352" s="2">
        <v>45100692.899999999</v>
      </c>
      <c r="L9352" s="2">
        <v>20599172.440000001</v>
      </c>
      <c r="M9352" s="2">
        <v>37201731.710000001</v>
      </c>
    </row>
    <row r="9353" spans="1:13" ht="14.25" customHeight="1">
      <c r="A9353" s="59" t="s">
        <v>164</v>
      </c>
      <c r="B9353" s="59" t="s">
        <v>9</v>
      </c>
      <c r="C9353" s="59" t="s">
        <v>112</v>
      </c>
      <c r="D9353" s="2">
        <v>2329.6363999999999</v>
      </c>
      <c r="E9353" s="2">
        <v>389771466.08399999</v>
      </c>
      <c r="F9353" s="2">
        <v>85288396.365399987</v>
      </c>
      <c r="G9353" s="2">
        <v>46361009.6448</v>
      </c>
      <c r="H9353" s="2">
        <v>271581.51410526311</v>
      </c>
      <c r="I9353" s="2">
        <v>7788283.4447999997</v>
      </c>
      <c r="J9353" s="2">
        <v>20382111.059999999</v>
      </c>
      <c r="K9353" s="2">
        <v>11436361.24</v>
      </c>
      <c r="L9353" s="2">
        <v>6287874.4720000001</v>
      </c>
      <c r="M9353" s="2">
        <v>6117984.5760000004</v>
      </c>
    </row>
    <row r="9354" spans="1:13" ht="14.25" customHeight="1">
      <c r="A9354" s="59" t="s">
        <v>164</v>
      </c>
      <c r="B9354" s="59" t="s">
        <v>9</v>
      </c>
      <c r="C9354" s="59" t="s">
        <v>112</v>
      </c>
      <c r="D9354" s="2">
        <v>2828.6719999999996</v>
      </c>
      <c r="E9354" s="2">
        <v>473265112.31999999</v>
      </c>
      <c r="F9354" s="2">
        <v>95700245.997399986</v>
      </c>
      <c r="G9354" s="2">
        <v>61589096.870399997</v>
      </c>
      <c r="H9354" s="2">
        <v>329220.71242105257</v>
      </c>
      <c r="I9354" s="2">
        <v>9162659.3687999994</v>
      </c>
      <c r="J9354" s="2">
        <v>26198303</v>
      </c>
      <c r="K9354" s="2">
        <v>8974424.4000000004</v>
      </c>
      <c r="L9354" s="2">
        <v>4236920.4019999998</v>
      </c>
      <c r="M9354" s="2">
        <v>7428527.4359999998</v>
      </c>
    </row>
    <row r="9355" spans="1:13" ht="14.25" customHeight="1">
      <c r="A9355" s="59" t="s">
        <v>164</v>
      </c>
      <c r="B9355" s="59" t="s">
        <v>9</v>
      </c>
      <c r="C9355" s="59" t="s">
        <v>112</v>
      </c>
      <c r="D9355" s="2">
        <v>269.20600000000002</v>
      </c>
      <c r="E9355" s="2">
        <v>38734141.584600002</v>
      </c>
      <c r="F9355" s="2">
        <v>9855826.8527999986</v>
      </c>
      <c r="G9355" s="2">
        <v>5339414.6495999992</v>
      </c>
      <c r="H9355" s="2">
        <v>31797.079578947363</v>
      </c>
      <c r="I9355" s="2">
        <v>899243.55359999998</v>
      </c>
      <c r="J9355" s="2">
        <v>2364885.7399999998</v>
      </c>
      <c r="K9355" s="2">
        <v>1342601.5799999998</v>
      </c>
      <c r="L9355" s="2">
        <v>746151.53799999994</v>
      </c>
      <c r="M9355" s="2">
        <v>706975.87400000007</v>
      </c>
    </row>
    <row r="9356" spans="1:13" ht="14.25" customHeight="1">
      <c r="A9356" s="59" t="s">
        <v>164</v>
      </c>
      <c r="B9356" s="59" t="s">
        <v>9</v>
      </c>
      <c r="C9356" s="59" t="s">
        <v>112</v>
      </c>
      <c r="D9356" s="2">
        <v>509.48239999999993</v>
      </c>
      <c r="E9356" s="2">
        <v>73599519.082320005</v>
      </c>
      <c r="F9356" s="2">
        <v>17319323.557799999</v>
      </c>
      <c r="G9356" s="2">
        <v>11045965.2096</v>
      </c>
      <c r="H9356" s="2">
        <v>59984.639999999999</v>
      </c>
      <c r="I9356" s="2">
        <v>1643318.4743999999</v>
      </c>
      <c r="J9356" s="2">
        <v>4698651.66</v>
      </c>
      <c r="K9356" s="2">
        <v>1621607.4</v>
      </c>
      <c r="L9356" s="2">
        <v>740649.33799999999</v>
      </c>
      <c r="M9356" s="2">
        <v>1337978.9940000002</v>
      </c>
    </row>
    <row r="9357" spans="1:13" ht="14.25" customHeight="1">
      <c r="A9357" s="59" t="s">
        <v>164</v>
      </c>
      <c r="B9357" s="59" t="s">
        <v>9</v>
      </c>
      <c r="C9357" s="59" t="s">
        <v>112</v>
      </c>
      <c r="D9357" s="2">
        <v>940.21199999999988</v>
      </c>
      <c r="E9357" s="2">
        <v>135386297.04599997</v>
      </c>
      <c r="F9357" s="2">
        <v>34641863.713199995</v>
      </c>
      <c r="G9357" s="2">
        <v>19178558.323199999</v>
      </c>
      <c r="H9357" s="2">
        <v>1077056.1549473684</v>
      </c>
      <c r="I9357" s="2">
        <v>1175746.4712</v>
      </c>
      <c r="J9357" s="2">
        <v>1646336.14</v>
      </c>
      <c r="K9357" s="2">
        <v>-79954.099999999991</v>
      </c>
      <c r="L9357" s="2">
        <v>6139312.3660000004</v>
      </c>
      <c r="M9357" s="2">
        <v>2469141.1140000001</v>
      </c>
    </row>
    <row r="9358" spans="1:13" ht="14.25" customHeight="1">
      <c r="A9358" s="59" t="s">
        <v>164</v>
      </c>
      <c r="B9358" s="59" t="s">
        <v>9</v>
      </c>
      <c r="C9358" s="59" t="s">
        <v>112</v>
      </c>
      <c r="D9358" s="2">
        <v>6832.2071999999989</v>
      </c>
      <c r="E9358" s="2">
        <v>983807091.86759996</v>
      </c>
      <c r="F9358" s="2">
        <v>244879780.50119996</v>
      </c>
      <c r="G9358" s="2">
        <v>153083852.46719998</v>
      </c>
      <c r="H9358" s="2">
        <v>-1350085.702736842</v>
      </c>
      <c r="I9358" s="2">
        <v>25135903.3248</v>
      </c>
      <c r="J9358" s="2">
        <v>67165508.739999995</v>
      </c>
      <c r="K9358" s="2">
        <v>41206986.859999999</v>
      </c>
      <c r="L9358" s="2">
        <v>451625.98800000001</v>
      </c>
      <c r="M9358" s="2">
        <v>17942428.855999999</v>
      </c>
    </row>
    <row r="9359" spans="1:13" ht="14.25" customHeight="1">
      <c r="A9359" s="59" t="s">
        <v>164</v>
      </c>
      <c r="B9359" s="59" t="s">
        <v>9</v>
      </c>
      <c r="C9359" s="59" t="s">
        <v>112</v>
      </c>
      <c r="D9359" s="2">
        <v>37.769199999999998</v>
      </c>
      <c r="E9359" s="2">
        <v>6833298.0869999994</v>
      </c>
      <c r="F9359" s="2">
        <v>-777808.93359999999</v>
      </c>
      <c r="G9359" s="2">
        <v>-2188767.0911999997</v>
      </c>
      <c r="H9359" s="2">
        <v>-10510.362947368421</v>
      </c>
      <c r="I9359" s="2">
        <v>-6711548.8248000005</v>
      </c>
      <c r="J9359" s="2">
        <v>-27518611.239999998</v>
      </c>
      <c r="K9359" s="2">
        <v>-2195430.2799999998</v>
      </c>
      <c r="L9359" s="2">
        <v>9910128.777999999</v>
      </c>
      <c r="M9359" s="2">
        <v>99187.528000000006</v>
      </c>
    </row>
    <row r="9360" spans="1:13" ht="14.25" customHeight="1">
      <c r="A9360" s="59" t="s">
        <v>164</v>
      </c>
      <c r="B9360" s="59" t="s">
        <v>9</v>
      </c>
      <c r="C9360" s="59" t="s">
        <v>112</v>
      </c>
      <c r="D9360" s="2">
        <v>1329.9579999999999</v>
      </c>
      <c r="E9360" s="2">
        <v>240619326.255</v>
      </c>
      <c r="F9360" s="2">
        <v>49919607.047399998</v>
      </c>
      <c r="G9360" s="2">
        <v>28505151.993599996</v>
      </c>
      <c r="H9360" s="2">
        <v>-400051.31115789467</v>
      </c>
      <c r="I9360" s="2">
        <v>4680457.9920000006</v>
      </c>
      <c r="J9360" s="2">
        <v>12506629.34</v>
      </c>
      <c r="K9360" s="2">
        <v>7655689.7399999993</v>
      </c>
      <c r="L9360" s="2">
        <v>83824.664000000004</v>
      </c>
      <c r="M9360" s="2">
        <v>3492674.7899999996</v>
      </c>
    </row>
    <row r="9361" spans="1:13" ht="14.25" customHeight="1">
      <c r="A9361" s="59" t="s">
        <v>164</v>
      </c>
      <c r="B9361" s="59" t="s">
        <v>9</v>
      </c>
      <c r="C9361" s="59" t="s">
        <v>112</v>
      </c>
      <c r="D9361" s="2">
        <v>408.22879999999998</v>
      </c>
      <c r="E9361" s="2">
        <v>59591084.968800001</v>
      </c>
      <c r="F9361" s="2">
        <v>14726782.480599998</v>
      </c>
      <c r="G9361" s="2">
        <v>9076867.0656000003</v>
      </c>
      <c r="H9361" s="2">
        <v>-123133.82399999998</v>
      </c>
      <c r="I9361" s="2">
        <v>1490394.8376</v>
      </c>
      <c r="J9361" s="2">
        <v>3982475.1399999997</v>
      </c>
      <c r="K9361" s="2">
        <v>2462244.34</v>
      </c>
      <c r="L9361" s="2">
        <v>27068.117999999999</v>
      </c>
      <c r="M9361" s="2">
        <v>1072072.0999999999</v>
      </c>
    </row>
    <row r="9362" spans="1:13" ht="14.25" customHeight="1">
      <c r="A9362" s="59" t="s">
        <v>164</v>
      </c>
      <c r="B9362" s="59" t="s">
        <v>7</v>
      </c>
      <c r="C9362" s="59" t="s">
        <v>112</v>
      </c>
      <c r="D9362" s="2">
        <v>17934.744799999997</v>
      </c>
      <c r="E9362" s="2">
        <v>2873036645.9071193</v>
      </c>
      <c r="F9362" s="2">
        <v>745251574.66680002</v>
      </c>
      <c r="G9362" s="2">
        <v>637897173.83039999</v>
      </c>
      <c r="H9362" s="2">
        <v>6158809.1823157892</v>
      </c>
      <c r="I9362" s="2">
        <v>54193355.0352</v>
      </c>
      <c r="J9362" s="2">
        <v>159867590.31999999</v>
      </c>
      <c r="K9362" s="2">
        <v>33665374.699999996</v>
      </c>
      <c r="L9362" s="2">
        <v>2083957.3480000002</v>
      </c>
      <c r="M9362" s="2">
        <v>76965644.030000001</v>
      </c>
    </row>
    <row r="9363" spans="1:13" ht="14.25" customHeight="1">
      <c r="A9363" s="59" t="s">
        <v>164</v>
      </c>
      <c r="B9363" s="59" t="s">
        <v>7</v>
      </c>
      <c r="C9363" s="59" t="s">
        <v>112</v>
      </c>
      <c r="D9363" s="2">
        <v>178792.96399999998</v>
      </c>
      <c r="E9363" s="2">
        <v>28641531873.4776</v>
      </c>
      <c r="F9363" s="2">
        <v>7329674156.3507996</v>
      </c>
      <c r="G9363" s="2">
        <v>6556584408.2111998</v>
      </c>
      <c r="H9363" s="2">
        <v>61421387.722105257</v>
      </c>
      <c r="I9363" s="2">
        <v>492546342.08880001</v>
      </c>
      <c r="J9363" s="2">
        <v>1449177157.1199999</v>
      </c>
      <c r="K9363" s="2">
        <v>323558588.89999998</v>
      </c>
      <c r="L9363" s="2">
        <v>5059325.216</v>
      </c>
      <c r="M9363" s="2">
        <v>767276908.37600005</v>
      </c>
    </row>
    <row r="9364" spans="1:13" ht="14.25" customHeight="1">
      <c r="A9364" s="59" t="s">
        <v>164</v>
      </c>
      <c r="B9364" s="59" t="s">
        <v>7</v>
      </c>
      <c r="C9364" s="59" t="s">
        <v>112</v>
      </c>
      <c r="D9364" s="2">
        <v>2.4107999999999996</v>
      </c>
      <c r="E9364" s="2">
        <v>468388.30499999999</v>
      </c>
      <c r="F9364" s="2">
        <v>100062.1154</v>
      </c>
      <c r="G9364" s="2">
        <v>85724.505599999989</v>
      </c>
      <c r="H9364" s="2">
        <v>273.44842105263155</v>
      </c>
      <c r="I9364" s="2">
        <v>7336.3104000000003</v>
      </c>
      <c r="J9364" s="2">
        <v>21760.34</v>
      </c>
      <c r="K9364" s="2">
        <v>4563.3</v>
      </c>
      <c r="L9364" s="2">
        <v>286.83600000000001</v>
      </c>
      <c r="M9364" s="2">
        <v>10345.94</v>
      </c>
    </row>
    <row r="9365" spans="1:13" ht="14.25" customHeight="1">
      <c r="A9365" s="59" t="s">
        <v>164</v>
      </c>
      <c r="B9365" s="59" t="s">
        <v>7</v>
      </c>
      <c r="C9365" s="59" t="s">
        <v>112</v>
      </c>
      <c r="D9365" s="2">
        <v>2107.8427999999999</v>
      </c>
      <c r="E9365" s="2">
        <v>409527508.005</v>
      </c>
      <c r="F9365" s="2">
        <v>88166116.18159999</v>
      </c>
      <c r="G9365" s="2">
        <v>76076554.060799986</v>
      </c>
      <c r="H9365" s="2">
        <v>725374.14063157898</v>
      </c>
      <c r="I9365" s="2">
        <v>5531195.4623999996</v>
      </c>
      <c r="J9365" s="2">
        <v>15526325.26</v>
      </c>
      <c r="K9365" s="2">
        <v>3740325.86</v>
      </c>
      <c r="L9365" s="2">
        <v>-112064.48</v>
      </c>
      <c r="M9365" s="2">
        <v>9045652.879999999</v>
      </c>
    </row>
    <row r="9366" spans="1:13" ht="14.25" customHeight="1">
      <c r="A9366" s="59" t="s">
        <v>164</v>
      </c>
      <c r="B9366" s="59" t="s">
        <v>7</v>
      </c>
      <c r="C9366" s="59" t="s">
        <v>112</v>
      </c>
      <c r="D9366" s="2">
        <v>2.4107999999999996</v>
      </c>
      <c r="E9366" s="2">
        <v>468388.30499999999</v>
      </c>
      <c r="F9366" s="2">
        <v>-128102.35159999999</v>
      </c>
      <c r="G9366" s="2">
        <v>261072.51839999997</v>
      </c>
      <c r="H9366" s="2">
        <v>273.44842105263155</v>
      </c>
      <c r="I9366" s="2">
        <v>19609.840800000002</v>
      </c>
      <c r="J9366" s="2">
        <v>57704.219999999994</v>
      </c>
      <c r="K9366" s="2">
        <v>12885.48</v>
      </c>
      <c r="L9366" s="2">
        <v>200.244</v>
      </c>
      <c r="M9366" s="2">
        <v>10345.94</v>
      </c>
    </row>
    <row r="9367" spans="1:13" ht="14.25" customHeight="1">
      <c r="A9367" s="59" t="s">
        <v>164</v>
      </c>
      <c r="B9367" s="59" t="s">
        <v>7</v>
      </c>
      <c r="C9367" s="59" t="s">
        <v>112</v>
      </c>
      <c r="D9367" s="2">
        <v>700.73919999999987</v>
      </c>
      <c r="E9367" s="2">
        <v>105385865.00904</v>
      </c>
      <c r="F9367" s="2">
        <v>29323509.902599998</v>
      </c>
      <c r="G9367" s="2">
        <v>25294008.902399998</v>
      </c>
      <c r="H9367" s="2">
        <v>239407.82147368419</v>
      </c>
      <c r="I9367" s="2">
        <v>1838194.7543999997</v>
      </c>
      <c r="J9367" s="2">
        <v>5153273.5999999996</v>
      </c>
      <c r="K9367" s="2">
        <v>1241388.98</v>
      </c>
      <c r="L9367" s="2">
        <v>-36479.586000000003</v>
      </c>
      <c r="M9367" s="2">
        <v>3007170.5839999998</v>
      </c>
    </row>
    <row r="9368" spans="1:13" ht="14.25" customHeight="1">
      <c r="A9368" s="59" t="s">
        <v>164</v>
      </c>
      <c r="B9368" s="59" t="s">
        <v>9</v>
      </c>
      <c r="C9368" s="59" t="s">
        <v>112</v>
      </c>
      <c r="D9368" s="2">
        <v>100017.6632</v>
      </c>
      <c r="E9368" s="2">
        <v>15122987264.024639</v>
      </c>
      <c r="F9368" s="2">
        <v>4175662403.3191991</v>
      </c>
      <c r="G9368" s="2">
        <v>1987774427.7887995</v>
      </c>
      <c r="H9368" s="2">
        <v>29397774.770526312</v>
      </c>
      <c r="I9368" s="2">
        <v>321573390.87599999</v>
      </c>
      <c r="J9368" s="2">
        <v>1465174750.3199999</v>
      </c>
      <c r="K9368" s="2">
        <v>176538298.56</v>
      </c>
      <c r="L9368" s="2">
        <v>-7170618.5760000004</v>
      </c>
      <c r="M9368" s="2">
        <v>429218476.03799999</v>
      </c>
    </row>
    <row r="9369" spans="1:13" ht="14.25" customHeight="1">
      <c r="A9369" s="59" t="s">
        <v>164</v>
      </c>
      <c r="B9369" s="59" t="s">
        <v>9</v>
      </c>
      <c r="C9369" s="59" t="s">
        <v>112</v>
      </c>
      <c r="D9369" s="2">
        <v>339482.42719999998</v>
      </c>
      <c r="E9369" s="2">
        <v>51332224787.807037</v>
      </c>
      <c r="F9369" s="2">
        <v>14540783014.700998</v>
      </c>
      <c r="G9369" s="2">
        <v>6851882076.9023991</v>
      </c>
      <c r="H9369" s="2">
        <v>99786239.727157891</v>
      </c>
      <c r="I9369" s="2">
        <v>1058877572.0039999</v>
      </c>
      <c r="J9369" s="2">
        <v>5080232604.2999992</v>
      </c>
      <c r="K9369" s="2">
        <v>586034102.69999993</v>
      </c>
      <c r="L9369" s="2">
        <v>-19696514.881999999</v>
      </c>
      <c r="M9369" s="2">
        <v>1456863969.5500002</v>
      </c>
    </row>
    <row r="9370" spans="1:13" ht="14.25" customHeight="1">
      <c r="A9370" s="59" t="s">
        <v>164</v>
      </c>
      <c r="B9370" s="59" t="s">
        <v>9</v>
      </c>
      <c r="C9370" s="59" t="s">
        <v>112</v>
      </c>
      <c r="D9370" s="2">
        <v>2552.2336</v>
      </c>
      <c r="E9370" s="2">
        <v>495867085.55999994</v>
      </c>
      <c r="F9370" s="2">
        <v>106543797.38859999</v>
      </c>
      <c r="G9370" s="2">
        <v>50732561.894399993</v>
      </c>
      <c r="H9370" s="2">
        <v>749341.89473684202</v>
      </c>
      <c r="I9370" s="2">
        <v>8207820.5040000007</v>
      </c>
      <c r="J9370" s="2">
        <v>37472296.039999999</v>
      </c>
      <c r="K9370" s="2">
        <v>4508478.08</v>
      </c>
      <c r="L9370" s="2">
        <v>-184451.78399999999</v>
      </c>
      <c r="M9370" s="2">
        <v>10952723.517999999</v>
      </c>
    </row>
    <row r="9371" spans="1:13" ht="14.25" customHeight="1">
      <c r="A9371" s="59" t="s">
        <v>164</v>
      </c>
      <c r="B9371" s="59" t="s">
        <v>9</v>
      </c>
      <c r="C9371" s="59" t="s">
        <v>112</v>
      </c>
      <c r="D9371" s="2">
        <v>1020.5719999999999</v>
      </c>
      <c r="E9371" s="2">
        <v>198284382.44999999</v>
      </c>
      <c r="F9371" s="2">
        <v>39809654.666999996</v>
      </c>
      <c r="G9371" s="2">
        <v>22600437.215999998</v>
      </c>
      <c r="H9371" s="2">
        <v>298529.85599999997</v>
      </c>
      <c r="I9371" s="2">
        <v>3492628.3943999996</v>
      </c>
      <c r="J9371" s="2">
        <v>16756776.26</v>
      </c>
      <c r="K9371" s="2">
        <v>1932995.8399999999</v>
      </c>
      <c r="L9371" s="2">
        <v>-64970.158000000003</v>
      </c>
      <c r="M9371" s="2">
        <v>4379709.7079999996</v>
      </c>
    </row>
    <row r="9372" spans="1:13" ht="14.25" customHeight="1">
      <c r="A9372" s="59" t="s">
        <v>164</v>
      </c>
      <c r="B9372" s="59" t="s">
        <v>9</v>
      </c>
      <c r="C9372" s="59" t="s">
        <v>112</v>
      </c>
      <c r="D9372" s="2">
        <v>5886.37</v>
      </c>
      <c r="E9372" s="2">
        <v>914769400.40639997</v>
      </c>
      <c r="F9372" s="2">
        <v>245722548.16199997</v>
      </c>
      <c r="G9372" s="2">
        <v>117012781.9392</v>
      </c>
      <c r="H9372" s="2">
        <v>1728682.4993684208</v>
      </c>
      <c r="I9372" s="2">
        <v>18931347.215999998</v>
      </c>
      <c r="J9372" s="2">
        <v>86473976.579999998</v>
      </c>
      <c r="K9372" s="2">
        <v>10400284.68</v>
      </c>
      <c r="L9372" s="2">
        <v>-426287.00400000002</v>
      </c>
      <c r="M9372" s="2">
        <v>25260925.822000001</v>
      </c>
    </row>
    <row r="9373" spans="1:13" ht="14.25" customHeight="1">
      <c r="A9373" s="59" t="s">
        <v>164</v>
      </c>
      <c r="B9373" s="59" t="s">
        <v>9</v>
      </c>
      <c r="C9373" s="59" t="s">
        <v>112</v>
      </c>
      <c r="D9373" s="2">
        <v>1988.9099999999999</v>
      </c>
      <c r="E9373" s="2">
        <v>308150951.41907996</v>
      </c>
      <c r="F9373" s="2">
        <v>79007225.967399985</v>
      </c>
      <c r="G9373" s="2">
        <v>43290516.364799999</v>
      </c>
      <c r="H9373" s="2">
        <v>586998.05305263156</v>
      </c>
      <c r="I9373" s="2">
        <v>6690041.1431999998</v>
      </c>
      <c r="J9373" s="2">
        <v>32097148.479999997</v>
      </c>
      <c r="K9373" s="2">
        <v>3702592.7399999998</v>
      </c>
      <c r="L9373" s="2">
        <v>-124442.626</v>
      </c>
      <c r="M9373" s="2">
        <v>8535261.5920000002</v>
      </c>
    </row>
    <row r="9374" spans="1:13" ht="14.25" customHeight="1">
      <c r="A9374" s="59" t="s">
        <v>164</v>
      </c>
      <c r="B9374" s="59" t="s">
        <v>12</v>
      </c>
      <c r="C9374" s="59" t="s">
        <v>112</v>
      </c>
      <c r="D9374" s="2">
        <v>64175.495999999999</v>
      </c>
      <c r="E9374" s="2">
        <v>5200070590.3607998</v>
      </c>
      <c r="F9374" s="2">
        <v>1961947844.2531996</v>
      </c>
      <c r="G9374" s="2">
        <v>154881723.59039998</v>
      </c>
      <c r="H9374" s="2">
        <v>12968450.465684211</v>
      </c>
      <c r="I9374" s="2">
        <v>423811285.3872</v>
      </c>
      <c r="J9374" s="2">
        <v>1250917480.8599999</v>
      </c>
      <c r="K9374" s="2">
        <v>125415830.69999999</v>
      </c>
      <c r="L9374" s="2">
        <v>5318786.4179999996</v>
      </c>
      <c r="M9374" s="2">
        <v>648199363.04199994</v>
      </c>
    </row>
    <row r="9375" spans="1:13" ht="14.25" customHeight="1">
      <c r="A9375" s="59" t="s">
        <v>164</v>
      </c>
      <c r="B9375" s="59" t="s">
        <v>12</v>
      </c>
      <c r="C9375" s="59" t="s">
        <v>112</v>
      </c>
      <c r="D9375" s="2">
        <v>437.96199999999999</v>
      </c>
      <c r="E9375" s="2">
        <v>37585625.615999997</v>
      </c>
      <c r="F9375" s="2">
        <v>13408561.288199998</v>
      </c>
      <c r="G9375" s="2">
        <v>1061451.8207999999</v>
      </c>
      <c r="H9375" s="2">
        <v>87764.513684210528</v>
      </c>
      <c r="I9375" s="2">
        <v>2894149.656</v>
      </c>
      <c r="J9375" s="2">
        <v>8523921.3200000003</v>
      </c>
      <c r="K9375" s="2">
        <v>854372.75999999989</v>
      </c>
      <c r="L9375" s="2">
        <v>36988.313999999998</v>
      </c>
      <c r="M9375" s="2">
        <v>4423600.1260000002</v>
      </c>
    </row>
    <row r="9376" spans="1:13" ht="14.25" customHeight="1">
      <c r="A9376" s="59" t="s">
        <v>164</v>
      </c>
      <c r="B9376" s="59" t="s">
        <v>7</v>
      </c>
      <c r="C9376" s="59" t="s">
        <v>112</v>
      </c>
      <c r="D9376" s="2">
        <v>3593.6991999999996</v>
      </c>
      <c r="E9376" s="2">
        <v>491611581.90143996</v>
      </c>
      <c r="F9376" s="2">
        <v>129093606.91899998</v>
      </c>
      <c r="G9376" s="2">
        <v>128616427.18079999</v>
      </c>
      <c r="H9376" s="2">
        <v>988908.81347368413</v>
      </c>
      <c r="I9376" s="2">
        <v>10280580.588</v>
      </c>
      <c r="J9376" s="2">
        <v>28290554.319999997</v>
      </c>
      <c r="K9376" s="2">
        <v>6765865.0999999996</v>
      </c>
      <c r="L9376" s="2">
        <v>70242.347999999998</v>
      </c>
      <c r="M9376" s="2">
        <v>15422096.536</v>
      </c>
    </row>
    <row r="9377" spans="1:13" ht="14.25" customHeight="1">
      <c r="A9377" s="59" t="s">
        <v>164</v>
      </c>
      <c r="B9377" s="59" t="s">
        <v>7</v>
      </c>
      <c r="C9377" s="59" t="s">
        <v>112</v>
      </c>
      <c r="D9377" s="2">
        <v>9694.6303999999982</v>
      </c>
      <c r="E9377" s="2">
        <v>1326207988.3852799</v>
      </c>
      <c r="F9377" s="2">
        <v>333077818.47100002</v>
      </c>
      <c r="G9377" s="2">
        <v>357942857.33759999</v>
      </c>
      <c r="H9377" s="2">
        <v>2671129.9402105263</v>
      </c>
      <c r="I9377" s="2">
        <v>26171608.096799999</v>
      </c>
      <c r="J9377" s="2">
        <v>73658903.420000002</v>
      </c>
      <c r="K9377" s="2">
        <v>17777868.140000001</v>
      </c>
      <c r="L9377" s="2">
        <v>-422580.68599999999</v>
      </c>
      <c r="M9377" s="2">
        <v>41603795.684</v>
      </c>
    </row>
    <row r="9378" spans="1:13" ht="14.25" customHeight="1">
      <c r="A9378" s="59" t="s">
        <v>164</v>
      </c>
      <c r="B9378" s="59" t="s">
        <v>7</v>
      </c>
      <c r="C9378" s="59" t="s">
        <v>112</v>
      </c>
      <c r="D9378" s="2">
        <v>495.82119999999992</v>
      </c>
      <c r="E9378" s="2">
        <v>82955844.971999988</v>
      </c>
      <c r="F9378" s="2">
        <v>17811163.920199998</v>
      </c>
      <c r="G9378" s="2">
        <v>17745935.404799998</v>
      </c>
      <c r="H9378" s="2">
        <v>135713.69431578947</v>
      </c>
      <c r="I9378" s="2">
        <v>1418171.5008</v>
      </c>
      <c r="J9378" s="2">
        <v>3902024.1199999996</v>
      </c>
      <c r="K9378" s="2">
        <v>933201</v>
      </c>
      <c r="L9378" s="2">
        <v>9711.8340000000007</v>
      </c>
      <c r="M9378" s="2">
        <v>2127780.1159999999</v>
      </c>
    </row>
    <row r="9379" spans="1:13" ht="14.25" customHeight="1">
      <c r="A9379" s="59" t="s">
        <v>164</v>
      </c>
      <c r="B9379" s="59" t="s">
        <v>7</v>
      </c>
      <c r="C9379" s="59" t="s">
        <v>112</v>
      </c>
      <c r="D9379" s="2">
        <v>248.31239999999997</v>
      </c>
      <c r="E9379" s="2">
        <v>41545147.643999994</v>
      </c>
      <c r="F9379" s="2">
        <v>8226061.7975999992</v>
      </c>
      <c r="G9379" s="2">
        <v>9399759.9743999988</v>
      </c>
      <c r="H9379" s="2">
        <v>71212.18357894737</v>
      </c>
      <c r="I9379" s="2">
        <v>687278.73600000003</v>
      </c>
      <c r="J9379" s="2">
        <v>1934320.96</v>
      </c>
      <c r="K9379" s="2">
        <v>466857.16</v>
      </c>
      <c r="L9379" s="2">
        <v>-11101.816000000001</v>
      </c>
      <c r="M9379" s="2">
        <v>1065613.78</v>
      </c>
    </row>
    <row r="9380" spans="1:13" ht="14.25" customHeight="1">
      <c r="A9380" s="59" t="s">
        <v>164</v>
      </c>
      <c r="B9380" s="59" t="s">
        <v>7</v>
      </c>
      <c r="C9380" s="59" t="s">
        <v>112</v>
      </c>
      <c r="D9380" s="2">
        <v>22.500799999999998</v>
      </c>
      <c r="E9380" s="2">
        <v>3179423.7921599997</v>
      </c>
      <c r="F9380" s="2">
        <v>808278.32140000002</v>
      </c>
      <c r="G9380" s="2">
        <v>805290.64319999993</v>
      </c>
      <c r="H9380" s="2">
        <v>7670.2282105263148</v>
      </c>
      <c r="I9380" s="2">
        <v>64368.950399999994</v>
      </c>
      <c r="J9380" s="2">
        <v>177133.12</v>
      </c>
      <c r="K9380" s="2">
        <v>42363.659999999996</v>
      </c>
      <c r="L9380" s="2">
        <v>438.37200000000001</v>
      </c>
      <c r="M9380" s="2">
        <v>96560.001999999993</v>
      </c>
    </row>
    <row r="9381" spans="1:13" ht="14.25" customHeight="1">
      <c r="A9381" s="59" t="s">
        <v>164</v>
      </c>
      <c r="B9381" s="59" t="s">
        <v>9</v>
      </c>
      <c r="C9381" s="59" t="s">
        <v>112</v>
      </c>
      <c r="D9381" s="2">
        <v>2507.232</v>
      </c>
      <c r="E9381" s="2">
        <v>354253829.52959996</v>
      </c>
      <c r="F9381" s="2">
        <v>92149873.104599997</v>
      </c>
      <c r="G9381" s="2">
        <v>49753910.131199993</v>
      </c>
      <c r="H9381" s="2">
        <v>801723.4256842105</v>
      </c>
      <c r="I9381" s="2">
        <v>8395943.1984000001</v>
      </c>
      <c r="J9381" s="2">
        <v>22073543.919999998</v>
      </c>
      <c r="K9381" s="2">
        <v>8231092.7599999998</v>
      </c>
      <c r="L9381" s="2">
        <v>8002685.6140000001</v>
      </c>
      <c r="M9381" s="2">
        <v>10759602.612</v>
      </c>
    </row>
    <row r="9382" spans="1:13" ht="14.25" customHeight="1">
      <c r="A9382" s="59" t="s">
        <v>164</v>
      </c>
      <c r="B9382" s="59" t="s">
        <v>9</v>
      </c>
      <c r="C9382" s="59" t="s">
        <v>112</v>
      </c>
      <c r="D9382" s="2">
        <v>7521.695999999999</v>
      </c>
      <c r="E9382" s="2">
        <v>1062761488.5887998</v>
      </c>
      <c r="F9382" s="2">
        <v>236381202.7326</v>
      </c>
      <c r="G9382" s="2">
        <v>173947823.30879998</v>
      </c>
      <c r="H9382" s="2">
        <v>2398971.6985263154</v>
      </c>
      <c r="I9382" s="2">
        <v>25878364.682399999</v>
      </c>
      <c r="J9382" s="2">
        <v>73992620.459999993</v>
      </c>
      <c r="K9382" s="2">
        <v>17642726.399999999</v>
      </c>
      <c r="L9382" s="2">
        <v>21120244.310000002</v>
      </c>
      <c r="M9382" s="2">
        <v>32278807.836000003</v>
      </c>
    </row>
    <row r="9383" spans="1:13" ht="14.25" customHeight="1">
      <c r="A9383" s="59" t="s">
        <v>164</v>
      </c>
      <c r="B9383" s="59" t="s">
        <v>9</v>
      </c>
      <c r="C9383" s="59" t="s">
        <v>112</v>
      </c>
      <c r="D9383" s="2">
        <v>609.12879999999996</v>
      </c>
      <c r="E9383" s="2">
        <v>101913339.52799998</v>
      </c>
      <c r="F9383" s="2">
        <v>22387723.713799998</v>
      </c>
      <c r="G9383" s="2">
        <v>12091781.663999999</v>
      </c>
      <c r="H9383" s="2">
        <v>194112.33347368421</v>
      </c>
      <c r="I9383" s="2">
        <v>2039963.6591999999</v>
      </c>
      <c r="J9383" s="2">
        <v>5360641.76</v>
      </c>
      <c r="K9383" s="2">
        <v>1997818.48</v>
      </c>
      <c r="L9383" s="2">
        <v>1939233.2519999999</v>
      </c>
      <c r="M9383" s="2">
        <v>2614032.08</v>
      </c>
    </row>
    <row r="9384" spans="1:13" ht="14.25" customHeight="1">
      <c r="A9384" s="59" t="s">
        <v>164</v>
      </c>
      <c r="B9384" s="59" t="s">
        <v>9</v>
      </c>
      <c r="C9384" s="59" t="s">
        <v>112</v>
      </c>
      <c r="D9384" s="2">
        <v>353.58399999999995</v>
      </c>
      <c r="E9384" s="2">
        <v>59158139.039999999</v>
      </c>
      <c r="F9384" s="2">
        <v>9825159.4103999976</v>
      </c>
      <c r="G9384" s="2">
        <v>8902976.1600000001</v>
      </c>
      <c r="H9384" s="2">
        <v>111765.82736842104</v>
      </c>
      <c r="I9384" s="2">
        <v>1324503.3599999999</v>
      </c>
      <c r="J9384" s="2">
        <v>3787080.6199999996</v>
      </c>
      <c r="K9384" s="2">
        <v>902988.1</v>
      </c>
      <c r="L9384" s="2">
        <v>1080977.5460000001</v>
      </c>
      <c r="M9384" s="2">
        <v>1517380.4800000002</v>
      </c>
    </row>
    <row r="9385" spans="1:13" ht="14.25" customHeight="1">
      <c r="A9385" s="59" t="s">
        <v>164</v>
      </c>
      <c r="B9385" s="59" t="s">
        <v>9</v>
      </c>
      <c r="C9385" s="59" t="s">
        <v>112</v>
      </c>
      <c r="D9385" s="2">
        <v>193.66759999999999</v>
      </c>
      <c r="E9385" s="2">
        <v>28236213.177479994</v>
      </c>
      <c r="F9385" s="2">
        <v>7117989.2621999988</v>
      </c>
      <c r="G9385" s="2">
        <v>3843171.0143999998</v>
      </c>
      <c r="H9385" s="2">
        <v>63677.436631578938</v>
      </c>
      <c r="I9385" s="2">
        <v>648531.07920000004</v>
      </c>
      <c r="J9385" s="2">
        <v>1705035.8399999999</v>
      </c>
      <c r="K9385" s="2">
        <v>635801.76</v>
      </c>
      <c r="L9385" s="2">
        <v>618154.13</v>
      </c>
      <c r="M9385" s="2">
        <v>831110.01599999995</v>
      </c>
    </row>
    <row r="9386" spans="1:13" ht="14.25" customHeight="1">
      <c r="A9386" s="59" t="s">
        <v>164</v>
      </c>
      <c r="B9386" s="59" t="s">
        <v>12</v>
      </c>
      <c r="C9386" s="59" t="s">
        <v>112</v>
      </c>
      <c r="D9386" s="2">
        <v>7810.9920000000002</v>
      </c>
      <c r="E9386" s="2">
        <v>576409030.24319994</v>
      </c>
      <c r="F9386" s="2">
        <v>206762023.56039998</v>
      </c>
      <c r="G9386" s="2">
        <v>20166478.579199996</v>
      </c>
      <c r="H9386" s="2">
        <v>1687242.634105263</v>
      </c>
      <c r="I9386" s="2">
        <v>50007246.933600001</v>
      </c>
      <c r="J9386" s="2">
        <v>144958364.25999999</v>
      </c>
      <c r="K9386" s="2">
        <v>15108685.319999998</v>
      </c>
      <c r="L9386" s="2">
        <v>-552468.68599999999</v>
      </c>
      <c r="M9386" s="2">
        <v>78894287.802000001</v>
      </c>
    </row>
    <row r="9387" spans="1:13" ht="14.25" customHeight="1">
      <c r="A9387" s="59" t="s">
        <v>164</v>
      </c>
      <c r="B9387" s="59" t="s">
        <v>12</v>
      </c>
      <c r="C9387" s="59" t="s">
        <v>112</v>
      </c>
      <c r="D9387" s="2">
        <v>12.053999999999998</v>
      </c>
      <c r="E9387" s="2">
        <v>835222.86539999989</v>
      </c>
      <c r="F9387" s="2">
        <v>319384.12059999997</v>
      </c>
      <c r="G9387" s="2">
        <v>31265.222399999999</v>
      </c>
      <c r="H9387" s="2">
        <v>-1158.426947368421</v>
      </c>
      <c r="I9387" s="2">
        <v>77268.599999999991</v>
      </c>
      <c r="J9387" s="2">
        <v>223340.93999999997</v>
      </c>
      <c r="K9387" s="2">
        <v>23256.019999999997</v>
      </c>
      <c r="L9387" s="2">
        <v>-796.46600000000001</v>
      </c>
      <c r="M9387" s="2">
        <v>121750.156</v>
      </c>
    </row>
    <row r="9388" spans="1:13" ht="14.25" customHeight="1">
      <c r="A9388" s="59" t="s">
        <v>164</v>
      </c>
      <c r="B9388" s="59" t="s">
        <v>9</v>
      </c>
      <c r="C9388" s="59" t="s">
        <v>112</v>
      </c>
      <c r="D9388" s="2">
        <v>9527.4815999999992</v>
      </c>
      <c r="E9388" s="2">
        <v>1371914476.7327998</v>
      </c>
      <c r="F9388" s="2">
        <v>352160864.375</v>
      </c>
      <c r="G9388" s="2">
        <v>194452151.59679997</v>
      </c>
      <c r="H9388" s="2">
        <v>4696748.8370526312</v>
      </c>
      <c r="I9388" s="2">
        <v>23774544.835200001</v>
      </c>
      <c r="J9388" s="2">
        <v>74215747.379999995</v>
      </c>
      <c r="K9388" s="2">
        <v>356627.01999999996</v>
      </c>
      <c r="L9388" s="2">
        <v>66107107.352000006</v>
      </c>
      <c r="M9388" s="2">
        <v>40886489.204000004</v>
      </c>
    </row>
    <row r="9389" spans="1:13" ht="14.25" customHeight="1">
      <c r="A9389" s="59" t="s">
        <v>164</v>
      </c>
      <c r="B9389" s="59" t="s">
        <v>9</v>
      </c>
      <c r="C9389" s="59" t="s">
        <v>112</v>
      </c>
      <c r="D9389" s="2">
        <v>6644.1647999999996</v>
      </c>
      <c r="E9389" s="2">
        <v>956729832.45839989</v>
      </c>
      <c r="F9389" s="2">
        <v>243740863.94459996</v>
      </c>
      <c r="G9389" s="2">
        <v>145505446.5792</v>
      </c>
      <c r="H9389" s="2">
        <v>3272972.5136842104</v>
      </c>
      <c r="I9389" s="2">
        <v>23891547.650400002</v>
      </c>
      <c r="J9389" s="2">
        <v>63840484.999999993</v>
      </c>
      <c r="K9389" s="2">
        <v>33479507.759999998</v>
      </c>
      <c r="L9389" s="2">
        <v>5165638.5439999998</v>
      </c>
      <c r="M9389" s="2">
        <v>28512947.011999998</v>
      </c>
    </row>
    <row r="9390" spans="1:13" ht="14.25" customHeight="1">
      <c r="A9390" s="59" t="s">
        <v>164</v>
      </c>
      <c r="B9390" s="59" t="s">
        <v>9</v>
      </c>
      <c r="C9390" s="59" t="s">
        <v>112</v>
      </c>
      <c r="D9390" s="2">
        <v>70.716799999999992</v>
      </c>
      <c r="E9390" s="2">
        <v>12794260.248</v>
      </c>
      <c r="F9390" s="2">
        <v>2630756.8656000001</v>
      </c>
      <c r="G9390" s="2">
        <v>1472070.2975999999</v>
      </c>
      <c r="H9390" s="2">
        <v>31708.830315789473</v>
      </c>
      <c r="I9390" s="2">
        <v>226589.61600000004</v>
      </c>
      <c r="J9390" s="2">
        <v>741247.2</v>
      </c>
      <c r="K9390" s="2">
        <v>20452.439999999999</v>
      </c>
      <c r="L9390" s="2">
        <v>378546.85000000003</v>
      </c>
      <c r="M9390" s="2">
        <v>303476.09600000002</v>
      </c>
    </row>
    <row r="9391" spans="1:13" ht="14.25" customHeight="1">
      <c r="A9391" s="59" t="s">
        <v>164</v>
      </c>
      <c r="B9391" s="59" t="s">
        <v>9</v>
      </c>
      <c r="C9391" s="59" t="s">
        <v>112</v>
      </c>
      <c r="D9391" s="2">
        <v>94.824799999999996</v>
      </c>
      <c r="E9391" s="2">
        <v>17155939.877999999</v>
      </c>
      <c r="F9391" s="2">
        <v>3495518.1318000001</v>
      </c>
      <c r="G9391" s="2">
        <v>2066836.8959999997</v>
      </c>
      <c r="H9391" s="2">
        <v>44451.526736842105</v>
      </c>
      <c r="I9391" s="2">
        <v>339370.77600000001</v>
      </c>
      <c r="J9391" s="2">
        <v>906825.7</v>
      </c>
      <c r="K9391" s="2">
        <v>475559</v>
      </c>
      <c r="L9391" s="2">
        <v>73376.79800000001</v>
      </c>
      <c r="M9391" s="2">
        <v>406933.69199999998</v>
      </c>
    </row>
    <row r="9392" spans="1:13" ht="14.25" customHeight="1">
      <c r="A9392" s="59" t="s">
        <v>164</v>
      </c>
      <c r="B9392" s="59" t="s">
        <v>9</v>
      </c>
      <c r="C9392" s="59" t="s">
        <v>112</v>
      </c>
      <c r="D9392" s="2">
        <v>159.11279999999999</v>
      </c>
      <c r="E9392" s="2">
        <v>23498421.915275998</v>
      </c>
      <c r="F9392" s="2">
        <v>5927288.9840000002</v>
      </c>
      <c r="G9392" s="2">
        <v>3325932.5951999999</v>
      </c>
      <c r="H9392" s="2">
        <v>74890.064842105261</v>
      </c>
      <c r="I9392" s="2">
        <v>533839.67999999993</v>
      </c>
      <c r="J9392" s="2">
        <v>1758998.4</v>
      </c>
      <c r="K9392" s="2">
        <v>54541.479999999996</v>
      </c>
      <c r="L9392" s="2">
        <v>798025.55799999996</v>
      </c>
      <c r="M9392" s="2">
        <v>682821.21600000001</v>
      </c>
    </row>
    <row r="9393" spans="1:13" ht="14.25" customHeight="1">
      <c r="A9393" s="59" t="s">
        <v>164</v>
      </c>
      <c r="B9393" s="59" t="s">
        <v>7</v>
      </c>
      <c r="C9393" s="59" t="s">
        <v>112</v>
      </c>
      <c r="D9393" s="2">
        <v>1671.4879999999998</v>
      </c>
      <c r="E9393" s="2">
        <v>267758838.54719996</v>
      </c>
      <c r="F9393" s="2">
        <v>70471392.458199993</v>
      </c>
      <c r="G9393" s="2">
        <v>58793200.204799995</v>
      </c>
      <c r="H9393" s="2">
        <v>2095857.8526315789</v>
      </c>
      <c r="I9393" s="2">
        <v>6701037.6383999996</v>
      </c>
      <c r="J9393" s="2">
        <v>22811616.899999999</v>
      </c>
      <c r="K9393" s="2">
        <v>1815573.48</v>
      </c>
      <c r="L9393" s="2">
        <v>276792.23</v>
      </c>
      <c r="M9393" s="2">
        <v>0</v>
      </c>
    </row>
    <row r="9394" spans="1:13" ht="14.25" customHeight="1">
      <c r="A9394" s="59" t="s">
        <v>164</v>
      </c>
      <c r="B9394" s="59" t="s">
        <v>7</v>
      </c>
      <c r="C9394" s="59" t="s">
        <v>112</v>
      </c>
      <c r="D9394" s="2">
        <v>1755.0624</v>
      </c>
      <c r="E9394" s="2">
        <v>281146780.47455996</v>
      </c>
      <c r="F9394" s="2">
        <v>74145585.268999994</v>
      </c>
      <c r="G9394" s="2">
        <v>62990989.862399988</v>
      </c>
      <c r="H9394" s="2">
        <v>2199803.0551578943</v>
      </c>
      <c r="I9394" s="2">
        <v>7193046.0023999996</v>
      </c>
      <c r="J9394" s="2">
        <v>30815626.239999998</v>
      </c>
      <c r="K9394" s="2">
        <v>1876739.74</v>
      </c>
      <c r="L9394" s="2">
        <v>948478.25599999994</v>
      </c>
      <c r="M9394" s="2">
        <v>0</v>
      </c>
    </row>
    <row r="9395" spans="1:13" ht="14.25" customHeight="1">
      <c r="A9395" s="59" t="s">
        <v>164</v>
      </c>
      <c r="B9395" s="59" t="s">
        <v>7</v>
      </c>
      <c r="C9395" s="59" t="s">
        <v>112</v>
      </c>
      <c r="D9395" s="2">
        <v>7119.8959999999988</v>
      </c>
      <c r="E9395" s="2">
        <v>1140556828.1183999</v>
      </c>
      <c r="F9395" s="2">
        <v>299899218.73100001</v>
      </c>
      <c r="G9395" s="2">
        <v>260742778.42559996</v>
      </c>
      <c r="H9395" s="2">
        <v>11861249.108210525</v>
      </c>
      <c r="I9395" s="2">
        <v>26149837.392000001</v>
      </c>
      <c r="J9395" s="2">
        <v>64067288.799999997</v>
      </c>
      <c r="K9395" s="2">
        <v>21964753.699999999</v>
      </c>
      <c r="L9395" s="2">
        <v>2667753.3960000002</v>
      </c>
      <c r="M9395" s="2">
        <v>27455642.456</v>
      </c>
    </row>
    <row r="9396" spans="1:13" ht="14.25" customHeight="1">
      <c r="A9396" s="59" t="s">
        <v>164</v>
      </c>
      <c r="B9396" s="59" t="s">
        <v>7</v>
      </c>
      <c r="C9396" s="59" t="s">
        <v>112</v>
      </c>
      <c r="D9396" s="2">
        <v>22605.267999999996</v>
      </c>
      <c r="E9396" s="2">
        <v>3621198731.1191993</v>
      </c>
      <c r="F9396" s="2">
        <v>891117208.69779992</v>
      </c>
      <c r="G9396" s="2">
        <v>864248375.2895999</v>
      </c>
      <c r="H9396" s="2">
        <v>37613128.623157896</v>
      </c>
      <c r="I9396" s="2">
        <v>83179725.832800001</v>
      </c>
      <c r="J9396" s="2">
        <v>240658966.89999998</v>
      </c>
      <c r="K9396" s="2">
        <v>47342493.359999999</v>
      </c>
      <c r="L9396" s="2">
        <v>16149767.898</v>
      </c>
      <c r="M9396" s="2">
        <v>87170114.350000009</v>
      </c>
    </row>
    <row r="9397" spans="1:13" ht="14.25" customHeight="1">
      <c r="A9397" s="59" t="s">
        <v>164</v>
      </c>
      <c r="B9397" s="59" t="s">
        <v>7</v>
      </c>
      <c r="C9397" s="59" t="s">
        <v>112</v>
      </c>
      <c r="D9397" s="2">
        <v>876.72760000000005</v>
      </c>
      <c r="E9397" s="2">
        <v>170337213.58499998</v>
      </c>
      <c r="F9397" s="2">
        <v>36845565.546399996</v>
      </c>
      <c r="G9397" s="2">
        <v>32062481.241599996</v>
      </c>
      <c r="H9397" s="2">
        <v>1466798.4606315787</v>
      </c>
      <c r="I9397" s="2">
        <v>3230767.1016000002</v>
      </c>
      <c r="J9397" s="2">
        <v>8037657.2199999997</v>
      </c>
      <c r="K9397" s="2">
        <v>2817799.6199999996</v>
      </c>
      <c r="L9397" s="2">
        <v>360282.25199999998</v>
      </c>
      <c r="M9397" s="2">
        <v>3380824.986</v>
      </c>
    </row>
    <row r="9398" spans="1:13" ht="14.25" customHeight="1">
      <c r="A9398" s="59" t="s">
        <v>164</v>
      </c>
      <c r="B9398" s="59" t="s">
        <v>7</v>
      </c>
      <c r="C9398" s="59" t="s">
        <v>112</v>
      </c>
      <c r="D9398" s="2">
        <v>973.96319999999992</v>
      </c>
      <c r="E9398" s="2">
        <v>189228875.22</v>
      </c>
      <c r="F9398" s="2">
        <v>39853080.325399995</v>
      </c>
      <c r="G9398" s="2">
        <v>36235031.6928</v>
      </c>
      <c r="H9398" s="2">
        <v>1615298.3545263156</v>
      </c>
      <c r="I9398" s="2">
        <v>3487446.7487999997</v>
      </c>
      <c r="J9398" s="2">
        <v>10090018.82</v>
      </c>
      <c r="K9398" s="2">
        <v>1984912.4999999998</v>
      </c>
      <c r="L9398" s="2">
        <v>677095.32000000007</v>
      </c>
      <c r="M9398" s="2">
        <v>3755782.7779999999</v>
      </c>
    </row>
    <row r="9399" spans="1:13" ht="14.25" customHeight="1">
      <c r="A9399" s="59" t="s">
        <v>164</v>
      </c>
      <c r="B9399" s="59" t="s">
        <v>7</v>
      </c>
      <c r="C9399" s="59" t="s">
        <v>112</v>
      </c>
      <c r="D9399" s="2">
        <v>63.484400000000001</v>
      </c>
      <c r="E9399" s="2">
        <v>10449836.563319998</v>
      </c>
      <c r="F9399" s="2">
        <v>2668011.8107999996</v>
      </c>
      <c r="G9399" s="2">
        <v>2321662.1952</v>
      </c>
      <c r="H9399" s="2">
        <v>116160.88926315789</v>
      </c>
      <c r="I9399" s="2">
        <v>233941.86720000001</v>
      </c>
      <c r="J9399" s="2">
        <v>582013.86</v>
      </c>
      <c r="K9399" s="2">
        <v>204038.13999999998</v>
      </c>
      <c r="L9399" s="2">
        <v>26087.644</v>
      </c>
      <c r="M9399" s="2">
        <v>244807.31</v>
      </c>
    </row>
    <row r="9400" spans="1:13" ht="14.25" customHeight="1">
      <c r="A9400" s="59" t="s">
        <v>164</v>
      </c>
      <c r="B9400" s="59" t="s">
        <v>7</v>
      </c>
      <c r="C9400" s="59" t="s">
        <v>112</v>
      </c>
      <c r="D9400" s="2">
        <v>201.70359999999997</v>
      </c>
      <c r="E9400" s="2">
        <v>33173181.047159996</v>
      </c>
      <c r="F9400" s="2">
        <v>6562959.1421999997</v>
      </c>
      <c r="G9400" s="2">
        <v>8680993.6319999993</v>
      </c>
      <c r="H9400" s="2">
        <v>324483.83999999997</v>
      </c>
      <c r="I9400" s="2">
        <v>835506.9216</v>
      </c>
      <c r="J9400" s="2">
        <v>2417310.7999999998</v>
      </c>
      <c r="K9400" s="2">
        <v>475536.86</v>
      </c>
      <c r="L9400" s="2">
        <v>162217.484</v>
      </c>
      <c r="M9400" s="2">
        <v>777806.326</v>
      </c>
    </row>
    <row r="9401" spans="1:13" ht="14.25" customHeight="1">
      <c r="A9401" s="59" t="s">
        <v>164</v>
      </c>
      <c r="B9401" s="59" t="s">
        <v>9</v>
      </c>
      <c r="C9401" s="59" t="s">
        <v>112</v>
      </c>
      <c r="D9401" s="2">
        <v>9966.247199999998</v>
      </c>
      <c r="E9401" s="2">
        <v>1506923485.5074401</v>
      </c>
      <c r="F9401" s="2">
        <v>420259262.85939991</v>
      </c>
      <c r="G9401" s="2">
        <v>206936692.53119999</v>
      </c>
      <c r="H9401" s="2">
        <v>331876.89094736835</v>
      </c>
      <c r="I9401" s="2">
        <v>42093950.421599999</v>
      </c>
      <c r="J9401" s="2">
        <v>109455517.97999999</v>
      </c>
      <c r="K9401" s="2">
        <v>9118248.2999999989</v>
      </c>
      <c r="L9401" s="2">
        <v>3528379.5580000002</v>
      </c>
      <c r="M9401" s="2">
        <v>0</v>
      </c>
    </row>
    <row r="9402" spans="1:13" ht="14.25" customHeight="1">
      <c r="A9402" s="59" t="s">
        <v>164</v>
      </c>
      <c r="B9402" s="59" t="s">
        <v>9</v>
      </c>
      <c r="C9402" s="59" t="s">
        <v>112</v>
      </c>
      <c r="D9402" s="2">
        <v>16171.6464</v>
      </c>
      <c r="E9402" s="2">
        <v>2445196599.1252799</v>
      </c>
      <c r="F9402" s="2">
        <v>743140893.27279997</v>
      </c>
      <c r="G9402" s="2">
        <v>318394501.63199997</v>
      </c>
      <c r="H9402" s="2">
        <v>537109.87452631583</v>
      </c>
      <c r="I9402" s="2">
        <v>68770381.51439999</v>
      </c>
      <c r="J9402" s="2">
        <v>202114270.75999999</v>
      </c>
      <c r="K9402" s="2">
        <v>15530708.159999998</v>
      </c>
      <c r="L9402" s="2">
        <v>7853642.7420000006</v>
      </c>
      <c r="M9402" s="2">
        <v>0</v>
      </c>
    </row>
    <row r="9403" spans="1:13" ht="14.25" customHeight="1">
      <c r="A9403" s="59" t="s">
        <v>164</v>
      </c>
      <c r="B9403" s="59" t="s">
        <v>9</v>
      </c>
      <c r="C9403" s="59" t="s">
        <v>112</v>
      </c>
      <c r="D9403" s="2">
        <v>86801.657599999991</v>
      </c>
      <c r="E9403" s="2">
        <v>13125729029.101919</v>
      </c>
      <c r="F9403" s="2">
        <v>3581175364.6901994</v>
      </c>
      <c r="G9403" s="2">
        <v>1735576553.4335999</v>
      </c>
      <c r="H9403" s="2">
        <v>143025660.34863159</v>
      </c>
      <c r="I9403" s="2">
        <v>280782783.28799999</v>
      </c>
      <c r="J9403" s="2">
        <v>799768955.07999992</v>
      </c>
      <c r="K9403" s="2">
        <v>198522564.97999999</v>
      </c>
      <c r="L9403" s="2">
        <v>6032350.5</v>
      </c>
      <c r="M9403" s="2">
        <v>334723324.32000005</v>
      </c>
    </row>
    <row r="9404" spans="1:13" ht="14.25" customHeight="1">
      <c r="A9404" s="59" t="s">
        <v>164</v>
      </c>
      <c r="B9404" s="59" t="s">
        <v>9</v>
      </c>
      <c r="C9404" s="59" t="s">
        <v>112</v>
      </c>
      <c r="D9404" s="2">
        <v>241315.45480000001</v>
      </c>
      <c r="E9404" s="2">
        <v>36488578652.424355</v>
      </c>
      <c r="F9404" s="2">
        <v>10532447365.510399</v>
      </c>
      <c r="G9404" s="2">
        <v>4931936009.740799</v>
      </c>
      <c r="H9404" s="2">
        <v>397621738.0951578</v>
      </c>
      <c r="I9404" s="2">
        <v>723880712.41199994</v>
      </c>
      <c r="J9404" s="2">
        <v>2071488082.78</v>
      </c>
      <c r="K9404" s="2">
        <v>493948921.05999994</v>
      </c>
      <c r="L9404" s="2">
        <v>17536137.388</v>
      </c>
      <c r="M9404" s="2">
        <v>930557243.32999992</v>
      </c>
    </row>
    <row r="9405" spans="1:13" ht="14.25" customHeight="1">
      <c r="A9405" s="59" t="s">
        <v>164</v>
      </c>
      <c r="B9405" s="59" t="s">
        <v>9</v>
      </c>
      <c r="C9405" s="59" t="s">
        <v>112</v>
      </c>
      <c r="D9405" s="2">
        <v>3557.5371999999998</v>
      </c>
      <c r="E9405" s="2">
        <v>691185008.745</v>
      </c>
      <c r="F9405" s="2">
        <v>146736008.435</v>
      </c>
      <c r="G9405" s="2">
        <v>71101095.820799991</v>
      </c>
      <c r="H9405" s="2">
        <v>5870698.9541052626</v>
      </c>
      <c r="I9405" s="2">
        <v>11506735.4112</v>
      </c>
      <c r="J9405" s="2">
        <v>32832734.399999999</v>
      </c>
      <c r="K9405" s="2">
        <v>8144285.0999999996</v>
      </c>
      <c r="L9405" s="2">
        <v>247286.00600000002</v>
      </c>
      <c r="M9405" s="2">
        <v>13718525.216</v>
      </c>
    </row>
    <row r="9406" spans="1:13" ht="14.25" customHeight="1">
      <c r="A9406" s="59" t="s">
        <v>164</v>
      </c>
      <c r="B9406" s="59" t="s">
        <v>9</v>
      </c>
      <c r="C9406" s="59" t="s">
        <v>112</v>
      </c>
      <c r="D9406" s="2">
        <v>1350.8515999999997</v>
      </c>
      <c r="E9406" s="2">
        <v>211007885.23583999</v>
      </c>
      <c r="F9406" s="2">
        <v>55657593.217599988</v>
      </c>
      <c r="G9406" s="2">
        <v>26947066.713599999</v>
      </c>
      <c r="H9406" s="2">
        <v>2237752.7242105263</v>
      </c>
      <c r="I9406" s="2">
        <v>4367741.1192000005</v>
      </c>
      <c r="J9406" s="2">
        <v>12560516.459999999</v>
      </c>
      <c r="K9406" s="2">
        <v>3106145.2399999998</v>
      </c>
      <c r="L9406" s="2">
        <v>94001.930000000008</v>
      </c>
      <c r="M9406" s="2">
        <v>5209134.7879999997</v>
      </c>
    </row>
    <row r="9407" spans="1:13" ht="14.25" customHeight="1">
      <c r="A9407" s="59" t="s">
        <v>164</v>
      </c>
      <c r="B9407" s="59" t="s">
        <v>12</v>
      </c>
      <c r="C9407" s="59" t="s">
        <v>112</v>
      </c>
      <c r="D9407" s="2">
        <v>9996.7839999999978</v>
      </c>
      <c r="E9407" s="2">
        <v>809886379.57919991</v>
      </c>
      <c r="F9407" s="2">
        <v>305867943.28259999</v>
      </c>
      <c r="G9407" s="2">
        <v>24576208.454399996</v>
      </c>
      <c r="H9407" s="2">
        <v>-675413.87115789461</v>
      </c>
      <c r="I9407" s="2">
        <v>150111400.71599999</v>
      </c>
      <c r="J9407" s="2">
        <v>308242086.88</v>
      </c>
      <c r="K9407" s="2">
        <v>10722297.859999999</v>
      </c>
      <c r="L9407" s="2">
        <v>22213807.462000001</v>
      </c>
      <c r="M9407" s="2">
        <v>0</v>
      </c>
    </row>
    <row r="9408" spans="1:13" ht="14.25" customHeight="1">
      <c r="A9408" s="59" t="s">
        <v>164</v>
      </c>
      <c r="B9408" s="59" t="s">
        <v>12</v>
      </c>
      <c r="C9408" s="59" t="s">
        <v>112</v>
      </c>
      <c r="D9408" s="2">
        <v>100482.14399999999</v>
      </c>
      <c r="E9408" s="2">
        <v>8139234531.8591995</v>
      </c>
      <c r="F9408" s="2">
        <v>3007223539.3129997</v>
      </c>
      <c r="G9408" s="2">
        <v>278866491.8976</v>
      </c>
      <c r="H9408" s="2">
        <v>160238027.82315788</v>
      </c>
      <c r="I9408" s="2">
        <v>692353168.20719993</v>
      </c>
      <c r="J9408" s="2">
        <v>1854456326.0999999</v>
      </c>
      <c r="K9408" s="2">
        <v>231999831.67999998</v>
      </c>
      <c r="L9408" s="2">
        <v>5533139.5020000003</v>
      </c>
      <c r="M9408" s="2">
        <v>799471867.19400001</v>
      </c>
    </row>
    <row r="9409" spans="1:13" ht="14.25" customHeight="1">
      <c r="A9409" s="59" t="s">
        <v>164</v>
      </c>
      <c r="B9409" s="59" t="s">
        <v>7</v>
      </c>
      <c r="C9409" s="59" t="s">
        <v>112</v>
      </c>
      <c r="D9409" s="2">
        <v>334.29759999999999</v>
      </c>
      <c r="E9409" s="2">
        <v>45731309.944319993</v>
      </c>
      <c r="F9409" s="2">
        <v>12218252.346799999</v>
      </c>
      <c r="G9409" s="2">
        <v>11964951.148799999</v>
      </c>
      <c r="H9409" s="2">
        <v>369894.92210526316</v>
      </c>
      <c r="I9409" s="2">
        <v>897949.69200000004</v>
      </c>
      <c r="J9409" s="2">
        <v>2646623.7999999998</v>
      </c>
      <c r="K9409" s="2">
        <v>469931.33999999997</v>
      </c>
      <c r="L9409" s="2">
        <v>326373.36600000004</v>
      </c>
      <c r="M9409" s="2">
        <v>0</v>
      </c>
    </row>
    <row r="9410" spans="1:13" ht="14.25" customHeight="1">
      <c r="A9410" s="59" t="s">
        <v>164</v>
      </c>
      <c r="B9410" s="59" t="s">
        <v>7</v>
      </c>
      <c r="C9410" s="59" t="s">
        <v>112</v>
      </c>
      <c r="D9410" s="2">
        <v>1462.5519999999999</v>
      </c>
      <c r="E9410" s="2">
        <v>200074481.00639996</v>
      </c>
      <c r="F9410" s="2">
        <v>52900763.065799996</v>
      </c>
      <c r="G9410" s="2">
        <v>52325302.867199995</v>
      </c>
      <c r="H9410" s="2">
        <v>2555085.8879999998</v>
      </c>
      <c r="I9410" s="2">
        <v>4033787.5584</v>
      </c>
      <c r="J9410" s="2">
        <v>11206888.34</v>
      </c>
      <c r="K9410" s="2">
        <v>2608055.0999999996</v>
      </c>
      <c r="L9410" s="2">
        <v>4973764.2020000005</v>
      </c>
      <c r="M9410" s="2">
        <v>5639872.2600000007</v>
      </c>
    </row>
    <row r="9411" spans="1:13" ht="14.25" customHeight="1">
      <c r="A9411" s="59" t="s">
        <v>164</v>
      </c>
      <c r="B9411" s="59" t="s">
        <v>7</v>
      </c>
      <c r="C9411" s="59" t="s">
        <v>112</v>
      </c>
      <c r="D9411" s="2">
        <v>676.63119999999992</v>
      </c>
      <c r="E9411" s="2">
        <v>92565510.261840001</v>
      </c>
      <c r="F9411" s="2">
        <v>22085953.726199999</v>
      </c>
      <c r="G9411" s="2">
        <v>25856570.361599997</v>
      </c>
      <c r="H9411" s="2">
        <v>1171840.8353684209</v>
      </c>
      <c r="I9411" s="2">
        <v>1890547.8840000001</v>
      </c>
      <c r="J9411" s="2">
        <v>5320867.6599999992</v>
      </c>
      <c r="K9411" s="2">
        <v>1284211.8399999999</v>
      </c>
      <c r="L9411" s="2">
        <v>-30525.484</v>
      </c>
      <c r="M9411" s="2">
        <v>2609215.4000000004</v>
      </c>
    </row>
    <row r="9412" spans="1:13" ht="14.25" customHeight="1">
      <c r="A9412" s="59" t="s">
        <v>164</v>
      </c>
      <c r="B9412" s="59" t="s">
        <v>7</v>
      </c>
      <c r="C9412" s="59" t="s">
        <v>112</v>
      </c>
      <c r="D9412" s="2">
        <v>966.73079999999993</v>
      </c>
      <c r="E9412" s="2">
        <v>161743730.148</v>
      </c>
      <c r="F9412" s="2">
        <v>34965515.950199999</v>
      </c>
      <c r="G9412" s="2">
        <v>34584311.865599997</v>
      </c>
      <c r="H9412" s="2">
        <v>1693176.4648421051</v>
      </c>
      <c r="I9412" s="2">
        <v>2666335.2552</v>
      </c>
      <c r="J9412" s="2">
        <v>7408431.0399999991</v>
      </c>
      <c r="K9412" s="2">
        <v>1724046.72</v>
      </c>
      <c r="L9412" s="2">
        <v>3290293.0500000003</v>
      </c>
      <c r="M9412" s="2">
        <v>3727893.84</v>
      </c>
    </row>
    <row r="9413" spans="1:13" ht="14.25" customHeight="1">
      <c r="A9413" s="59" t="s">
        <v>164</v>
      </c>
      <c r="B9413" s="59" t="s">
        <v>7</v>
      </c>
      <c r="C9413" s="59" t="s">
        <v>112</v>
      </c>
      <c r="D9413" s="2">
        <v>26.518799999999995</v>
      </c>
      <c r="E9413" s="2">
        <v>3747178.0407599998</v>
      </c>
      <c r="F9413" s="2">
        <v>959189.56339999987</v>
      </c>
      <c r="G9413" s="2">
        <v>948756.26879999985</v>
      </c>
      <c r="H9413" s="2">
        <v>59468.816842105261</v>
      </c>
      <c r="I9413" s="2">
        <v>73139.047200000001</v>
      </c>
      <c r="J9413" s="2">
        <v>203201.74</v>
      </c>
      <c r="K9413" s="2">
        <v>47289.399999999994</v>
      </c>
      <c r="L9413" s="2">
        <v>90183.76400000001</v>
      </c>
      <c r="M9413" s="2">
        <v>102261.54400000001</v>
      </c>
    </row>
    <row r="9414" spans="1:13" ht="14.25" customHeight="1">
      <c r="A9414" s="59" t="s">
        <v>164</v>
      </c>
      <c r="B9414" s="59" t="s">
        <v>7</v>
      </c>
      <c r="C9414" s="59" t="s">
        <v>112</v>
      </c>
      <c r="D9414" s="2">
        <v>8.0359999999999996</v>
      </c>
      <c r="E9414" s="2">
        <v>1135508.4971999999</v>
      </c>
      <c r="F9414" s="2">
        <v>286027.43079999997</v>
      </c>
      <c r="G9414" s="2">
        <v>289223.57759999996</v>
      </c>
      <c r="H9414" s="2">
        <v>2970.6442105263159</v>
      </c>
      <c r="I9414" s="2">
        <v>21146.356800000001</v>
      </c>
      <c r="J9414" s="2">
        <v>59517.24</v>
      </c>
      <c r="K9414" s="2">
        <v>14365.58</v>
      </c>
      <c r="L9414" s="2">
        <v>-341.858</v>
      </c>
      <c r="M9414" s="2">
        <v>30988.21</v>
      </c>
    </row>
    <row r="9415" spans="1:13" ht="14.25" customHeight="1">
      <c r="A9415" s="59" t="s">
        <v>164</v>
      </c>
      <c r="B9415" s="59" t="s">
        <v>9</v>
      </c>
      <c r="C9415" s="59" t="s">
        <v>112</v>
      </c>
      <c r="D9415" s="2">
        <v>250.72319999999999</v>
      </c>
      <c r="E9415" s="2">
        <v>35425382.952959992</v>
      </c>
      <c r="F9415" s="2">
        <v>8923935.4174000006</v>
      </c>
      <c r="G9415" s="2">
        <v>4975530.6623999989</v>
      </c>
      <c r="H9415" s="2">
        <v>28280.781473684205</v>
      </c>
      <c r="I9415" s="2">
        <v>821263.81680000003</v>
      </c>
      <c r="J9415" s="2">
        <v>2156966.54</v>
      </c>
      <c r="K9415" s="2">
        <v>720137.94</v>
      </c>
      <c r="L9415" s="2">
        <v>709574.53599999996</v>
      </c>
      <c r="M9415" s="2">
        <v>0</v>
      </c>
    </row>
    <row r="9416" spans="1:13" ht="14.25" customHeight="1">
      <c r="A9416" s="59" t="s">
        <v>164</v>
      </c>
      <c r="B9416" s="59" t="s">
        <v>9</v>
      </c>
      <c r="C9416" s="59" t="s">
        <v>112</v>
      </c>
      <c r="D9416" s="2">
        <v>376.08479999999997</v>
      </c>
      <c r="E9416" s="2">
        <v>53138074.429439992</v>
      </c>
      <c r="F9416" s="2">
        <v>12784608.962799998</v>
      </c>
      <c r="G9416" s="2">
        <v>8153804.2175999992</v>
      </c>
      <c r="H9416" s="2">
        <v>43124.058947368416</v>
      </c>
      <c r="I9416" s="2">
        <v>1213048.8288</v>
      </c>
      <c r="J9416" s="2">
        <v>3468404.02</v>
      </c>
      <c r="K9416" s="2">
        <v>827002.79999999993</v>
      </c>
      <c r="L9416" s="2">
        <v>1137384.1159999999</v>
      </c>
      <c r="M9416" s="2">
        <v>0</v>
      </c>
    </row>
    <row r="9417" spans="1:13" ht="14.25" customHeight="1">
      <c r="A9417" s="59" t="s">
        <v>164</v>
      </c>
      <c r="B9417" s="59" t="s">
        <v>9</v>
      </c>
      <c r="C9417" s="59" t="s">
        <v>112</v>
      </c>
      <c r="D9417" s="2">
        <v>2703.3103999999998</v>
      </c>
      <c r="E9417" s="2">
        <v>381961875.72311997</v>
      </c>
      <c r="F9417" s="2">
        <v>102337961.604</v>
      </c>
      <c r="G9417" s="2">
        <v>53564591.039999999</v>
      </c>
      <c r="H9417" s="2">
        <v>5437416.2021052632</v>
      </c>
      <c r="I9417" s="2">
        <v>9246150.1943999995</v>
      </c>
      <c r="J9417" s="2">
        <v>24366605.859999999</v>
      </c>
      <c r="K9417" s="2">
        <v>9949762.7400000002</v>
      </c>
      <c r="L9417" s="2">
        <v>254210.65999999997</v>
      </c>
      <c r="M9417" s="2">
        <v>10424467.218</v>
      </c>
    </row>
    <row r="9418" spans="1:13" ht="14.25" customHeight="1">
      <c r="A9418" s="59" t="s">
        <v>164</v>
      </c>
      <c r="B9418" s="59" t="s">
        <v>9</v>
      </c>
      <c r="C9418" s="59" t="s">
        <v>112</v>
      </c>
      <c r="D9418" s="2">
        <v>13595.304799999998</v>
      </c>
      <c r="E9418" s="2">
        <v>1920918682.04544</v>
      </c>
      <c r="F9418" s="2">
        <v>441700263.31399989</v>
      </c>
      <c r="G9418" s="2">
        <v>306987238.38719994</v>
      </c>
      <c r="H9418" s="2">
        <v>27387041.411368422</v>
      </c>
      <c r="I9418" s="2">
        <v>45670753.3248</v>
      </c>
      <c r="J9418" s="2">
        <v>130583927.44</v>
      </c>
      <c r="K9418" s="2">
        <v>31136302</v>
      </c>
      <c r="L9418" s="2">
        <v>1213526.446</v>
      </c>
      <c r="M9418" s="2">
        <v>52426021.450000003</v>
      </c>
    </row>
    <row r="9419" spans="1:13" ht="14.25" customHeight="1">
      <c r="A9419" s="59" t="s">
        <v>164</v>
      </c>
      <c r="B9419" s="59" t="s">
        <v>9</v>
      </c>
      <c r="C9419" s="59" t="s">
        <v>112</v>
      </c>
      <c r="D9419" s="2">
        <v>497.42839999999995</v>
      </c>
      <c r="E9419" s="2">
        <v>83224745.604000002</v>
      </c>
      <c r="F9419" s="2">
        <v>18817969.309199996</v>
      </c>
      <c r="G9419" s="2">
        <v>9861495.2831999995</v>
      </c>
      <c r="H9419" s="2">
        <v>997033.96042105253</v>
      </c>
      <c r="I9419" s="2">
        <v>1700713.3248000001</v>
      </c>
      <c r="J9419" s="2">
        <v>4475781.3999999994</v>
      </c>
      <c r="K9419" s="2">
        <v>1823956.3399999999</v>
      </c>
      <c r="L9419" s="2">
        <v>46671.284</v>
      </c>
      <c r="M9419" s="2">
        <v>1918176.0619999999</v>
      </c>
    </row>
    <row r="9420" spans="1:13" ht="14.25" customHeight="1">
      <c r="A9420" s="59" t="s">
        <v>164</v>
      </c>
      <c r="B9420" s="59" t="s">
        <v>9</v>
      </c>
      <c r="C9420" s="59" t="s">
        <v>112</v>
      </c>
      <c r="D9420" s="2">
        <v>540.01919999999996</v>
      </c>
      <c r="E9420" s="2">
        <v>90350612.351999983</v>
      </c>
      <c r="F9420" s="2">
        <v>18052384.878199998</v>
      </c>
      <c r="G9420" s="2">
        <v>11882254.214399999</v>
      </c>
      <c r="H9420" s="2">
        <v>1098262.0799999998</v>
      </c>
      <c r="I9420" s="2">
        <v>1767730.2191999999</v>
      </c>
      <c r="J9420" s="2">
        <v>5054381.5999999996</v>
      </c>
      <c r="K9420" s="2">
        <v>1205162.2</v>
      </c>
      <c r="L9420" s="2">
        <v>46965.336000000003</v>
      </c>
      <c r="M9420" s="2">
        <v>2082414.0260000001</v>
      </c>
    </row>
    <row r="9421" spans="1:13" ht="14.25" customHeight="1">
      <c r="A9421" s="59" t="s">
        <v>164</v>
      </c>
      <c r="B9421" s="59" t="s">
        <v>9</v>
      </c>
      <c r="C9421" s="59" t="s">
        <v>112</v>
      </c>
      <c r="D9421" s="2">
        <v>207.3288</v>
      </c>
      <c r="E9421" s="2">
        <v>30227979.252239995</v>
      </c>
      <c r="F9421" s="2">
        <v>7848747.8995999992</v>
      </c>
      <c r="G9421" s="2">
        <v>4108105.5359999994</v>
      </c>
      <c r="H9421" s="2">
        <v>423949.4602105263</v>
      </c>
      <c r="I9421" s="2">
        <v>709130.03040000005</v>
      </c>
      <c r="J9421" s="2">
        <v>1868784.0999999999</v>
      </c>
      <c r="K9421" s="2">
        <v>763090.36</v>
      </c>
      <c r="L9421" s="2">
        <v>19493.121999999999</v>
      </c>
      <c r="M9421" s="2">
        <v>799498.52399999998</v>
      </c>
    </row>
    <row r="9422" spans="1:13" ht="14.25" customHeight="1">
      <c r="A9422" s="59" t="s">
        <v>164</v>
      </c>
      <c r="B9422" s="59" t="s">
        <v>9</v>
      </c>
      <c r="C9422" s="59" t="s">
        <v>112</v>
      </c>
      <c r="D9422" s="2">
        <v>146.25519999999997</v>
      </c>
      <c r="E9422" s="2">
        <v>21323613.270959999</v>
      </c>
      <c r="F9422" s="2">
        <v>4097522.9849999999</v>
      </c>
      <c r="G9422" s="2">
        <v>3693603.0143999998</v>
      </c>
      <c r="H9422" s="2">
        <v>287010.21978947369</v>
      </c>
      <c r="I9422" s="2">
        <v>549501.51600000006</v>
      </c>
      <c r="J9422" s="2">
        <v>1571160.18</v>
      </c>
      <c r="K9422" s="2">
        <v>374625.19999999995</v>
      </c>
      <c r="L9422" s="2">
        <v>14600.673999999999</v>
      </c>
      <c r="M9422" s="2">
        <v>563986.32400000002</v>
      </c>
    </row>
    <row r="9423" spans="1:13" ht="14.25" customHeight="1">
      <c r="A9423" s="59" t="s">
        <v>164</v>
      </c>
      <c r="B9423" s="59" t="s">
        <v>12</v>
      </c>
      <c r="C9423" s="59" t="s">
        <v>112</v>
      </c>
      <c r="D9423" s="2">
        <v>771.4559999999999</v>
      </c>
      <c r="E9423" s="2">
        <v>56929286.937599987</v>
      </c>
      <c r="F9423" s="2">
        <v>20433131.615799997</v>
      </c>
      <c r="G9423" s="2">
        <v>2003667.2448</v>
      </c>
      <c r="H9423" s="2">
        <v>-54683.469473684207</v>
      </c>
      <c r="I9423" s="2">
        <v>5007139.0055999998</v>
      </c>
      <c r="J9423" s="2">
        <v>13400958.239999998</v>
      </c>
      <c r="K9423" s="2">
        <v>1542722.5799999998</v>
      </c>
      <c r="L9423" s="2">
        <v>1855988.574</v>
      </c>
      <c r="M9423" s="2">
        <v>0</v>
      </c>
    </row>
    <row r="9424" spans="1:13" ht="14.25" customHeight="1">
      <c r="A9424" s="59" t="s">
        <v>164</v>
      </c>
      <c r="B9424" s="59" t="s">
        <v>12</v>
      </c>
      <c r="C9424" s="59" t="s">
        <v>112</v>
      </c>
      <c r="D9424" s="2">
        <v>8645.1288000000004</v>
      </c>
      <c r="E9424" s="2">
        <v>637963821.74447989</v>
      </c>
      <c r="F9424" s="2">
        <v>213847162.8026</v>
      </c>
      <c r="G9424" s="2">
        <v>23985843.091199998</v>
      </c>
      <c r="H9424" s="2">
        <v>14156005.884631578</v>
      </c>
      <c r="I9424" s="2">
        <v>59331096.129599996</v>
      </c>
      <c r="J9424" s="2">
        <v>158741867.25999999</v>
      </c>
      <c r="K9424" s="2">
        <v>20623720.779999997</v>
      </c>
      <c r="L9424" s="2">
        <v>542023.52599999995</v>
      </c>
      <c r="M9424" s="2">
        <v>68783734.623999998</v>
      </c>
    </row>
    <row r="9425" spans="1:13" ht="14.25" customHeight="1">
      <c r="A9425" s="59" t="s">
        <v>164</v>
      </c>
      <c r="B9425" s="59" t="s">
        <v>9</v>
      </c>
      <c r="C9425" s="59" t="s">
        <v>112</v>
      </c>
      <c r="D9425" s="2">
        <v>62.680799999999998</v>
      </c>
      <c r="E9425" s="2">
        <v>9025753.1363999993</v>
      </c>
      <c r="F9425" s="2">
        <v>2327261.6553999996</v>
      </c>
      <c r="G9425" s="2">
        <v>1320362.6879999998</v>
      </c>
      <c r="H9425" s="2">
        <v>-18106.014315789471</v>
      </c>
      <c r="I9425" s="2">
        <v>211288.21920000002</v>
      </c>
      <c r="J9425" s="2">
        <v>638131.38</v>
      </c>
      <c r="K9425" s="2">
        <v>84621.54</v>
      </c>
      <c r="L9425" s="2">
        <v>272268.7</v>
      </c>
      <c r="M9425" s="2">
        <v>0</v>
      </c>
    </row>
    <row r="9426" spans="1:13" ht="14.25" customHeight="1">
      <c r="A9426" s="59" t="s">
        <v>164</v>
      </c>
      <c r="B9426" s="59" t="s">
        <v>9</v>
      </c>
      <c r="C9426" s="59" t="s">
        <v>112</v>
      </c>
      <c r="D9426" s="2">
        <v>1190.9351999999999</v>
      </c>
      <c r="E9426" s="2">
        <v>171489309.59159997</v>
      </c>
      <c r="F9426" s="2">
        <v>44701425.912799999</v>
      </c>
      <c r="G9426" s="2">
        <v>25525457.510399997</v>
      </c>
      <c r="H9426" s="2">
        <v>-359920.26947368414</v>
      </c>
      <c r="I9426" s="2">
        <v>4191201.1871999996</v>
      </c>
      <c r="J9426" s="2">
        <v>11199291.039999999</v>
      </c>
      <c r="K9426" s="2">
        <v>5406602.7599999998</v>
      </c>
      <c r="L9426" s="2">
        <v>52803.982000000004</v>
      </c>
      <c r="M9426" s="2">
        <v>0</v>
      </c>
    </row>
    <row r="9427" spans="1:13" ht="14.25" customHeight="1">
      <c r="A9427" s="59" t="s">
        <v>164</v>
      </c>
      <c r="B9427" s="59" t="s">
        <v>9</v>
      </c>
      <c r="C9427" s="59" t="s">
        <v>112</v>
      </c>
      <c r="D9427" s="2">
        <v>5829.3143999999993</v>
      </c>
      <c r="E9427" s="2">
        <v>839395041.68519998</v>
      </c>
      <c r="F9427" s="2">
        <v>213315558.80339998</v>
      </c>
      <c r="G9427" s="2">
        <v>118188347.05919999</v>
      </c>
      <c r="H9427" s="2">
        <v>14225134.888421051</v>
      </c>
      <c r="I9427" s="2">
        <v>12143706.753599999</v>
      </c>
      <c r="J9427" s="2">
        <v>28163736.399999999</v>
      </c>
      <c r="K9427" s="2">
        <v>11001411.92</v>
      </c>
      <c r="L9427" s="2">
        <v>730568.58600000001</v>
      </c>
      <c r="M9427" s="2">
        <v>22478919.694000002</v>
      </c>
    </row>
    <row r="9428" spans="1:13" ht="14.25" customHeight="1">
      <c r="A9428" s="59" t="s">
        <v>164</v>
      </c>
      <c r="B9428" s="59" t="s">
        <v>9</v>
      </c>
      <c r="C9428" s="59" t="s">
        <v>112</v>
      </c>
      <c r="D9428" s="2">
        <v>5265.1871999999994</v>
      </c>
      <c r="E9428" s="2">
        <v>758163263.45759988</v>
      </c>
      <c r="F9428" s="2">
        <v>215038216.23839998</v>
      </c>
      <c r="G9428" s="2">
        <v>104788723.91039999</v>
      </c>
      <c r="H9428" s="2">
        <v>12847258.125473682</v>
      </c>
      <c r="I9428" s="2">
        <v>17205989.4144</v>
      </c>
      <c r="J9428" s="2">
        <v>45976028.960000001</v>
      </c>
      <c r="K9428" s="2">
        <v>22195527.119999997</v>
      </c>
      <c r="L9428" s="2">
        <v>216789.38600000003</v>
      </c>
      <c r="M9428" s="2">
        <v>20303540.136</v>
      </c>
    </row>
    <row r="9429" spans="1:13" ht="14.25" customHeight="1">
      <c r="A9429" s="59" t="s">
        <v>164</v>
      </c>
      <c r="B9429" s="59" t="s">
        <v>9</v>
      </c>
      <c r="C9429" s="59" t="s">
        <v>112</v>
      </c>
      <c r="D9429" s="2">
        <v>15.2684</v>
      </c>
      <c r="E9429" s="2">
        <v>2762397.0989999995</v>
      </c>
      <c r="F9429" s="2">
        <v>557611.98839999991</v>
      </c>
      <c r="G9429" s="2">
        <v>308788.64639999997</v>
      </c>
      <c r="H9429" s="2">
        <v>40522.570105263156</v>
      </c>
      <c r="I9429" s="2">
        <v>31267.879200000003</v>
      </c>
      <c r="J9429" s="2">
        <v>71598.3</v>
      </c>
      <c r="K9429" s="2">
        <v>28874.66</v>
      </c>
      <c r="L9429" s="2">
        <v>1918.5540000000001</v>
      </c>
      <c r="M9429" s="2">
        <v>58878.049999999996</v>
      </c>
    </row>
    <row r="9430" spans="1:13" ht="14.25" customHeight="1">
      <c r="A9430" s="59" t="s">
        <v>164</v>
      </c>
      <c r="B9430" s="59" t="s">
        <v>9</v>
      </c>
      <c r="C9430" s="59" t="s">
        <v>112</v>
      </c>
      <c r="D9430" s="2">
        <v>102.8608</v>
      </c>
      <c r="E9430" s="2">
        <v>18609833.088</v>
      </c>
      <c r="F9430" s="2">
        <v>3860852.5103999996</v>
      </c>
      <c r="G9430" s="2">
        <v>2204626.0223999997</v>
      </c>
      <c r="H9430" s="2">
        <v>255666.81599999996</v>
      </c>
      <c r="I9430" s="2">
        <v>361994.31359999999</v>
      </c>
      <c r="J9430" s="2">
        <v>967281.84</v>
      </c>
      <c r="K9430" s="2">
        <v>466967.03999999998</v>
      </c>
      <c r="L9430" s="2">
        <v>4556.9040000000005</v>
      </c>
      <c r="M9430" s="2">
        <v>396650.89199999999</v>
      </c>
    </row>
    <row r="9431" spans="1:13" ht="14.25" customHeight="1">
      <c r="A9431" s="59" t="s">
        <v>164</v>
      </c>
      <c r="B9431" s="59" t="s">
        <v>9</v>
      </c>
      <c r="C9431" s="59" t="s">
        <v>112</v>
      </c>
      <c r="D9431" s="2">
        <v>144.648</v>
      </c>
      <c r="E9431" s="2">
        <v>21480228</v>
      </c>
      <c r="F9431" s="2">
        <v>5471804.7647999991</v>
      </c>
      <c r="G9431" s="2">
        <v>3072816.3071999997</v>
      </c>
      <c r="H9431" s="2">
        <v>348286.28210526315</v>
      </c>
      <c r="I9431" s="2">
        <v>436538.80800000002</v>
      </c>
      <c r="J9431" s="2">
        <v>1252829.6199999999</v>
      </c>
      <c r="K9431" s="2">
        <v>251687.52</v>
      </c>
      <c r="L9431" s="2">
        <v>16485.853999999999</v>
      </c>
      <c r="M9431" s="2">
        <v>557789.58400000003</v>
      </c>
    </row>
    <row r="9432" spans="1:13" ht="14.25" customHeight="1">
      <c r="A9432" s="59" t="s">
        <v>164</v>
      </c>
      <c r="B9432" s="59" t="s">
        <v>9</v>
      </c>
      <c r="C9432" s="59" t="s">
        <v>112</v>
      </c>
      <c r="D9432" s="2">
        <v>168.75599999999997</v>
      </c>
      <c r="E9432" s="2">
        <v>25060266</v>
      </c>
      <c r="F9432" s="2">
        <v>5299105.1305999998</v>
      </c>
      <c r="G9432" s="2">
        <v>4185347.9615999996</v>
      </c>
      <c r="H9432" s="2">
        <v>423038.37978947361</v>
      </c>
      <c r="I9432" s="2">
        <v>687220.28639999998</v>
      </c>
      <c r="J9432" s="2">
        <v>1836321.1199999999</v>
      </c>
      <c r="K9432" s="2">
        <v>886507.74</v>
      </c>
      <c r="L9432" s="2">
        <v>8658.2980000000007</v>
      </c>
      <c r="M9432" s="2">
        <v>650754.21400000004</v>
      </c>
    </row>
    <row r="9433" spans="1:13" ht="14.25" customHeight="1">
      <c r="A9433" s="59" t="s">
        <v>165</v>
      </c>
      <c r="B9433" s="59" t="s">
        <v>7</v>
      </c>
      <c r="C9433" s="59" t="s">
        <v>113</v>
      </c>
      <c r="D9433" s="2">
        <v>7552.2327999999989</v>
      </c>
      <c r="E9433" s="2">
        <v>1209806521.4743199</v>
      </c>
      <c r="F9433" s="2">
        <v>322142738.01559997</v>
      </c>
      <c r="G9433" s="2">
        <v>274303474.50239998</v>
      </c>
      <c r="H9433" s="2">
        <v>65569155.294315793</v>
      </c>
      <c r="I9433" s="2">
        <v>37282670.711999997</v>
      </c>
      <c r="J9433" s="2">
        <v>105432183.88</v>
      </c>
      <c r="K9433" s="2">
        <v>23462293.459999997</v>
      </c>
      <c r="L9433" s="2">
        <v>23964382.903999999</v>
      </c>
      <c r="M9433" s="2">
        <v>26845476.438000001</v>
      </c>
    </row>
    <row r="9434" spans="1:13" ht="14.25" customHeight="1">
      <c r="A9434" s="59" t="s">
        <v>165</v>
      </c>
      <c r="B9434" s="59" t="s">
        <v>7</v>
      </c>
      <c r="C9434" s="59" t="s">
        <v>113</v>
      </c>
      <c r="D9434" s="2">
        <v>10572.161599999999</v>
      </c>
      <c r="E9434" s="2">
        <v>1693574653.8110399</v>
      </c>
      <c r="F9434" s="2">
        <v>437997226.91299993</v>
      </c>
      <c r="G9434" s="2">
        <v>427565652.95999998</v>
      </c>
      <c r="H9434" s="2">
        <v>91794750.639157891</v>
      </c>
      <c r="I9434" s="2">
        <v>38527465.644000001</v>
      </c>
      <c r="J9434" s="2">
        <v>96743845.179999992</v>
      </c>
      <c r="K9434" s="2">
        <v>17545972.140000001</v>
      </c>
      <c r="L9434" s="2">
        <v>9091272.432</v>
      </c>
      <c r="M9434" s="2">
        <v>37580238.872000001</v>
      </c>
    </row>
    <row r="9435" spans="1:13" ht="14.25" customHeight="1">
      <c r="A9435" s="59" t="s">
        <v>165</v>
      </c>
      <c r="B9435" s="59" t="s">
        <v>7</v>
      </c>
      <c r="C9435" s="59" t="s">
        <v>113</v>
      </c>
      <c r="D9435" s="2">
        <v>292.51039999999995</v>
      </c>
      <c r="E9435" s="2">
        <v>56831114.339999996</v>
      </c>
      <c r="F9435" s="2">
        <v>12450099.515799999</v>
      </c>
      <c r="G9435" s="2">
        <v>10633339.372799998</v>
      </c>
      <c r="H9435" s="2">
        <v>2533136.6804210525</v>
      </c>
      <c r="I9435" s="2">
        <v>1491399.9936000002</v>
      </c>
      <c r="J9435" s="2">
        <v>4235542.72</v>
      </c>
      <c r="K9435" s="2">
        <v>678969.84</v>
      </c>
      <c r="L9435" s="2">
        <v>261421.24799999999</v>
      </c>
      <c r="M9435" s="2">
        <v>1039768.7740000001</v>
      </c>
    </row>
    <row r="9436" spans="1:13" ht="14.25" customHeight="1">
      <c r="A9436" s="59" t="s">
        <v>165</v>
      </c>
      <c r="B9436" s="59" t="s">
        <v>7</v>
      </c>
      <c r="C9436" s="59" t="s">
        <v>113</v>
      </c>
      <c r="D9436" s="2">
        <v>143.04079999999999</v>
      </c>
      <c r="E9436" s="2">
        <v>27791039.43</v>
      </c>
      <c r="F9436" s="2">
        <v>5992968.3435999993</v>
      </c>
      <c r="G9436" s="2">
        <v>5737407.2255999995</v>
      </c>
      <c r="H9436" s="2">
        <v>1222403.9343157895</v>
      </c>
      <c r="I9436" s="2">
        <v>516991.13999999996</v>
      </c>
      <c r="J9436" s="2">
        <v>1298186.28</v>
      </c>
      <c r="K9436" s="2">
        <v>216804.72</v>
      </c>
      <c r="L9436" s="2">
        <v>89574.012000000002</v>
      </c>
      <c r="M9436" s="2">
        <v>508458.30200000003</v>
      </c>
    </row>
    <row r="9437" spans="1:13" ht="14.25" customHeight="1">
      <c r="A9437" s="59" t="s">
        <v>165</v>
      </c>
      <c r="B9437" s="59" t="s">
        <v>7</v>
      </c>
      <c r="C9437" s="59" t="s">
        <v>113</v>
      </c>
      <c r="D9437" s="2">
        <v>8.839599999999999</v>
      </c>
      <c r="E9437" s="2">
        <v>1444441.9096799998</v>
      </c>
      <c r="F9437" s="2">
        <v>375889.33659999998</v>
      </c>
      <c r="G9437" s="2">
        <v>321361.01759999996</v>
      </c>
      <c r="H9437" s="2">
        <v>88379.772631578933</v>
      </c>
      <c r="I9437" s="2">
        <v>45668.620799999997</v>
      </c>
      <c r="J9437" s="2">
        <v>129992.95999999999</v>
      </c>
      <c r="K9437" s="2">
        <v>18455.739999999998</v>
      </c>
      <c r="L9437" s="2">
        <v>1684.0340000000001</v>
      </c>
      <c r="M9437" s="2">
        <v>31421.17</v>
      </c>
    </row>
    <row r="9438" spans="1:13" ht="14.25" customHeight="1">
      <c r="A9438" s="59" t="s">
        <v>165</v>
      </c>
      <c r="B9438" s="59" t="s">
        <v>7</v>
      </c>
      <c r="C9438" s="59" t="s">
        <v>113</v>
      </c>
      <c r="D9438" s="2">
        <v>16.875599999999999</v>
      </c>
      <c r="E9438" s="2">
        <v>2749103.2245599995</v>
      </c>
      <c r="F9438" s="2">
        <v>707037.42319999996</v>
      </c>
      <c r="G9438" s="2">
        <v>676885.728</v>
      </c>
      <c r="H9438" s="2">
        <v>171637.35915789474</v>
      </c>
      <c r="I9438" s="2">
        <v>60995.7</v>
      </c>
      <c r="J9438" s="2">
        <v>153156.31999999998</v>
      </c>
      <c r="K9438" s="2">
        <v>21744.76</v>
      </c>
      <c r="L9438" s="2">
        <v>3909.268</v>
      </c>
      <c r="M9438" s="2">
        <v>59986.608</v>
      </c>
    </row>
    <row r="9439" spans="1:13" ht="14.25" customHeight="1">
      <c r="A9439" s="59" t="s">
        <v>165</v>
      </c>
      <c r="B9439" s="59" t="s">
        <v>9</v>
      </c>
      <c r="C9439" s="59" t="s">
        <v>113</v>
      </c>
      <c r="D9439" s="2">
        <v>22753.130399999998</v>
      </c>
      <c r="E9439" s="2">
        <v>3440334749.9320803</v>
      </c>
      <c r="F9439" s="2">
        <v>948015248.10039997</v>
      </c>
      <c r="G9439" s="2">
        <v>469558313.472</v>
      </c>
      <c r="H9439" s="2">
        <v>191400340.39578947</v>
      </c>
      <c r="I9439" s="2">
        <v>89301008.9736</v>
      </c>
      <c r="J9439" s="2">
        <v>332509025.01999998</v>
      </c>
      <c r="K9439" s="2">
        <v>41605240.359999999</v>
      </c>
      <c r="L9439" s="2">
        <v>228055902.69</v>
      </c>
      <c r="M9439" s="2">
        <v>80879210.961999997</v>
      </c>
    </row>
    <row r="9440" spans="1:13" ht="14.25" customHeight="1">
      <c r="A9440" s="59" t="s">
        <v>165</v>
      </c>
      <c r="B9440" s="59" t="s">
        <v>9</v>
      </c>
      <c r="C9440" s="59" t="s">
        <v>113</v>
      </c>
      <c r="D9440" s="2">
        <v>52605.263200000001</v>
      </c>
      <c r="E9440" s="2">
        <v>7954057830.0506392</v>
      </c>
      <c r="F9440" s="2">
        <v>2069221201.6113999</v>
      </c>
      <c r="G9440" s="2">
        <v>1203763545.8111999</v>
      </c>
      <c r="H9440" s="2">
        <v>442538118.44715786</v>
      </c>
      <c r="I9440" s="2">
        <v>209234254.20480001</v>
      </c>
      <c r="J9440" s="2">
        <v>801417392.88</v>
      </c>
      <c r="K9440" s="2">
        <v>98290256.939999998</v>
      </c>
      <c r="L9440" s="2">
        <v>77809693.236000001</v>
      </c>
      <c r="M9440" s="2">
        <v>186992827.14200002</v>
      </c>
    </row>
    <row r="9441" spans="1:13" ht="14.25" customHeight="1">
      <c r="A9441" s="59" t="s">
        <v>165</v>
      </c>
      <c r="B9441" s="59" t="s">
        <v>9</v>
      </c>
      <c r="C9441" s="59" t="s">
        <v>113</v>
      </c>
      <c r="D9441" s="2">
        <v>755.3839999999999</v>
      </c>
      <c r="E9441" s="2">
        <v>146761668.90000001</v>
      </c>
      <c r="F9441" s="2">
        <v>31452026.550799996</v>
      </c>
      <c r="G9441" s="2">
        <v>15587938.3872</v>
      </c>
      <c r="H9441" s="2">
        <v>6356816.9128421051</v>
      </c>
      <c r="I9441" s="2">
        <v>2958113.8872000002</v>
      </c>
      <c r="J9441" s="2">
        <v>11123208.16</v>
      </c>
      <c r="K9441" s="2">
        <v>1119261.46</v>
      </c>
      <c r="L9441" s="2">
        <v>3698405.6560000004</v>
      </c>
      <c r="M9441" s="2">
        <v>2685119.602</v>
      </c>
    </row>
    <row r="9442" spans="1:13" ht="14.25" customHeight="1">
      <c r="A9442" s="59" t="s">
        <v>165</v>
      </c>
      <c r="B9442" s="59" t="s">
        <v>9</v>
      </c>
      <c r="C9442" s="59" t="s">
        <v>113</v>
      </c>
      <c r="D9442" s="2">
        <v>572.16319999999996</v>
      </c>
      <c r="E9442" s="2">
        <v>111164157.72</v>
      </c>
      <c r="F9442" s="2">
        <v>23639100.285599995</v>
      </c>
      <c r="G9442" s="2">
        <v>12534636.767999997</v>
      </c>
      <c r="H9442" s="2">
        <v>4829894.6021052627</v>
      </c>
      <c r="I9442" s="2">
        <v>2178732.7511999998</v>
      </c>
      <c r="J9442" s="2">
        <v>8345062.0999999996</v>
      </c>
      <c r="K9442" s="2">
        <v>770228.46</v>
      </c>
      <c r="L9442" s="2">
        <v>200255.726</v>
      </c>
      <c r="M9442" s="2">
        <v>2033833.2080000001</v>
      </c>
    </row>
    <row r="9443" spans="1:13" ht="14.25" customHeight="1">
      <c r="A9443" s="59" t="s">
        <v>165</v>
      </c>
      <c r="B9443" s="59" t="s">
        <v>9</v>
      </c>
      <c r="C9443" s="59" t="s">
        <v>113</v>
      </c>
      <c r="D9443" s="2">
        <v>70.716799999999992</v>
      </c>
      <c r="E9443" s="2">
        <v>10931876.746559998</v>
      </c>
      <c r="F9443" s="2">
        <v>2944134.9208</v>
      </c>
      <c r="G9443" s="2">
        <v>1459867.1232</v>
      </c>
      <c r="H9443" s="2">
        <v>594809.97726315784</v>
      </c>
      <c r="I9443" s="2">
        <v>276746.45760000002</v>
      </c>
      <c r="J9443" s="2">
        <v>1043034.2599999999</v>
      </c>
      <c r="K9443" s="2">
        <v>94725.579999999987</v>
      </c>
      <c r="L9443" s="2">
        <v>197539.804</v>
      </c>
      <c r="M9443" s="2">
        <v>251372.96799999999</v>
      </c>
    </row>
    <row r="9444" spans="1:13" ht="14.25" customHeight="1">
      <c r="A9444" s="59" t="s">
        <v>165</v>
      </c>
      <c r="B9444" s="59" t="s">
        <v>9</v>
      </c>
      <c r="C9444" s="59" t="s">
        <v>113</v>
      </c>
      <c r="D9444" s="2">
        <v>110.8968</v>
      </c>
      <c r="E9444" s="2">
        <v>17117275.467599999</v>
      </c>
      <c r="F9444" s="2">
        <v>4602432.5647999998</v>
      </c>
      <c r="G9444" s="2">
        <v>2419274.9951999998</v>
      </c>
      <c r="H9444" s="2">
        <v>932638.10021052626</v>
      </c>
      <c r="I9444" s="2">
        <v>420510.33360000001</v>
      </c>
      <c r="J9444" s="2">
        <v>1610656.2999999998</v>
      </c>
      <c r="K9444" s="2">
        <v>142797.25999999998</v>
      </c>
      <c r="L9444" s="2">
        <v>24537.106</v>
      </c>
      <c r="M9444" s="2">
        <v>394199.25599999999</v>
      </c>
    </row>
    <row r="9445" spans="1:13" ht="14.25" customHeight="1">
      <c r="A9445" s="59" t="s">
        <v>165</v>
      </c>
      <c r="B9445" s="59" t="s">
        <v>9</v>
      </c>
      <c r="C9445" s="59" t="s">
        <v>113</v>
      </c>
      <c r="D9445" s="2">
        <v>4.0179999999999998</v>
      </c>
      <c r="E9445" s="2">
        <v>780647.17499999993</v>
      </c>
      <c r="F9445" s="2">
        <v>166754.81459999998</v>
      </c>
      <c r="G9445" s="2">
        <v>87654.720000000001</v>
      </c>
      <c r="H9445" s="2">
        <v>-932.21052631578948</v>
      </c>
      <c r="I9445" s="2">
        <v>15235.862399999998</v>
      </c>
      <c r="J9445" s="2">
        <v>58356.939999999995</v>
      </c>
      <c r="K9445" s="2">
        <v>5174.2</v>
      </c>
      <c r="L9445" s="2">
        <v>888.46999999999991</v>
      </c>
      <c r="M9445" s="2">
        <v>14282.268</v>
      </c>
    </row>
    <row r="9446" spans="1:13" ht="14.25" customHeight="1">
      <c r="A9446" s="59" t="s">
        <v>165</v>
      </c>
      <c r="B9446" s="59" t="s">
        <v>12</v>
      </c>
      <c r="C9446" s="59" t="s">
        <v>113</v>
      </c>
      <c r="D9446" s="2">
        <v>40141.427199999998</v>
      </c>
      <c r="E9446" s="2">
        <v>2890291140.2534399</v>
      </c>
      <c r="F9446" s="2">
        <v>1215961671.5532</v>
      </c>
      <c r="G9446" s="2">
        <v>99302679.091199994</v>
      </c>
      <c r="H9446" s="2">
        <v>347579180.53389472</v>
      </c>
      <c r="I9446" s="2">
        <v>225520603.81200001</v>
      </c>
      <c r="J9446" s="2">
        <v>663368965.25999999</v>
      </c>
      <c r="K9446" s="2">
        <v>70177004.659999996</v>
      </c>
      <c r="L9446" s="2">
        <v>46283147.988000005</v>
      </c>
      <c r="M9446" s="2">
        <v>224354600.71200001</v>
      </c>
    </row>
    <row r="9447" spans="1:13" ht="14.25" customHeight="1">
      <c r="A9447" s="59" t="s">
        <v>165</v>
      </c>
      <c r="B9447" s="59" t="s">
        <v>12</v>
      </c>
      <c r="C9447" s="59" t="s">
        <v>113</v>
      </c>
      <c r="D9447" s="2">
        <v>137.41559999999998</v>
      </c>
      <c r="E9447" s="2">
        <v>10522750.003919998</v>
      </c>
      <c r="F9447" s="2">
        <v>4162672.6081999997</v>
      </c>
      <c r="G9447" s="2">
        <v>339920.04479999992</v>
      </c>
      <c r="H9447" s="2">
        <v>1219531.4829473684</v>
      </c>
      <c r="I9447" s="2">
        <v>764353.38959999999</v>
      </c>
      <c r="J9447" s="2">
        <v>2245679.88</v>
      </c>
      <c r="K9447" s="2">
        <v>220808.78</v>
      </c>
      <c r="L9447" s="2">
        <v>72569.508000000002</v>
      </c>
      <c r="M9447" s="2">
        <v>768029.54799999995</v>
      </c>
    </row>
    <row r="9448" spans="1:13" ht="14.25" customHeight="1">
      <c r="A9448" s="59" t="s">
        <v>165</v>
      </c>
      <c r="B9448" s="59" t="s">
        <v>7</v>
      </c>
      <c r="C9448" s="59" t="s">
        <v>113</v>
      </c>
      <c r="D9448" s="2">
        <v>5223.3999999999996</v>
      </c>
      <c r="E9448" s="2">
        <v>714551717.88</v>
      </c>
      <c r="F9448" s="2">
        <v>185318755.42039999</v>
      </c>
      <c r="G9448" s="2">
        <v>188101887.91679996</v>
      </c>
      <c r="H9448" s="2">
        <v>45301746.239999995</v>
      </c>
      <c r="I9448" s="2">
        <v>20419221.636</v>
      </c>
      <c r="J9448" s="2">
        <v>52690140.579999998</v>
      </c>
      <c r="K9448" s="2">
        <v>10488531.439999999</v>
      </c>
      <c r="L9448" s="2">
        <v>4758996.1979999999</v>
      </c>
      <c r="M9448" s="2">
        <v>18567311.905999999</v>
      </c>
    </row>
    <row r="9449" spans="1:13" ht="14.25" customHeight="1">
      <c r="A9449" s="59" t="s">
        <v>165</v>
      </c>
      <c r="B9449" s="59" t="s">
        <v>7</v>
      </c>
      <c r="C9449" s="59" t="s">
        <v>113</v>
      </c>
      <c r="D9449" s="2">
        <v>28384.759199999997</v>
      </c>
      <c r="E9449" s="2">
        <v>3882983965.9934397</v>
      </c>
      <c r="F9449" s="2">
        <v>1108173451.7749999</v>
      </c>
      <c r="G9449" s="2">
        <v>1059200874.3551998</v>
      </c>
      <c r="H9449" s="2">
        <v>245978719.91242102</v>
      </c>
      <c r="I9449" s="2">
        <v>95369536.036799997</v>
      </c>
      <c r="J9449" s="2">
        <v>239237828.17999998</v>
      </c>
      <c r="K9449" s="2">
        <v>34035782.640000001</v>
      </c>
      <c r="L9449" s="2">
        <v>2434759.58</v>
      </c>
      <c r="M9449" s="2">
        <v>100897630.70200001</v>
      </c>
    </row>
    <row r="9450" spans="1:13" ht="14.25" customHeight="1">
      <c r="A9450" s="59" t="s">
        <v>165</v>
      </c>
      <c r="B9450" s="59" t="s">
        <v>7</v>
      </c>
      <c r="C9450" s="59" t="s">
        <v>113</v>
      </c>
      <c r="D9450" s="2">
        <v>173.57759999999999</v>
      </c>
      <c r="E9450" s="2">
        <v>29041268.255999997</v>
      </c>
      <c r="F9450" s="2">
        <v>6161471.447399999</v>
      </c>
      <c r="G9450" s="2">
        <v>6251426.7839999991</v>
      </c>
      <c r="H9450" s="2">
        <v>1485292.2745263157</v>
      </c>
      <c r="I9450" s="2">
        <v>678132.25919999997</v>
      </c>
      <c r="J9450" s="2">
        <v>1750116.16</v>
      </c>
      <c r="K9450" s="2">
        <v>357411.75999999995</v>
      </c>
      <c r="L9450" s="2">
        <v>173542.99600000001</v>
      </c>
      <c r="M9450" s="2">
        <v>617006.78599999996</v>
      </c>
    </row>
    <row r="9451" spans="1:13" ht="14.25" customHeight="1">
      <c r="A9451" s="59" t="s">
        <v>165</v>
      </c>
      <c r="B9451" s="59" t="s">
        <v>7</v>
      </c>
      <c r="C9451" s="59" t="s">
        <v>113</v>
      </c>
      <c r="D9451" s="2">
        <v>212.15039999999996</v>
      </c>
      <c r="E9451" s="2">
        <v>35494883.423999995</v>
      </c>
      <c r="F9451" s="2">
        <v>8284051.2299999995</v>
      </c>
      <c r="G9451" s="2">
        <v>7915447.9295999985</v>
      </c>
      <c r="H9451" s="2">
        <v>1833255.390315789</v>
      </c>
      <c r="I9451" s="2">
        <v>712701.65520000004</v>
      </c>
      <c r="J9451" s="2">
        <v>1787830.42</v>
      </c>
      <c r="K9451" s="2">
        <v>254259.03999999998</v>
      </c>
      <c r="L9451" s="2">
        <v>18200.556</v>
      </c>
      <c r="M9451" s="2">
        <v>754118.90399999998</v>
      </c>
    </row>
    <row r="9452" spans="1:13" ht="14.25" customHeight="1">
      <c r="A9452" s="59" t="s">
        <v>165</v>
      </c>
      <c r="B9452" s="59" t="s">
        <v>7</v>
      </c>
      <c r="C9452" s="59" t="s">
        <v>113</v>
      </c>
      <c r="D9452" s="2">
        <v>41.787199999999999</v>
      </c>
      <c r="E9452" s="2">
        <v>5495724.2894400004</v>
      </c>
      <c r="F9452" s="2">
        <v>1475224.4029999999</v>
      </c>
      <c r="G9452" s="2">
        <v>1503311.1168</v>
      </c>
      <c r="H9452" s="2">
        <v>347985.48884210526</v>
      </c>
      <c r="I9452" s="2">
        <v>164300.94</v>
      </c>
      <c r="J9452" s="2">
        <v>423397.16</v>
      </c>
      <c r="K9452" s="2">
        <v>63531.96</v>
      </c>
      <c r="L9452" s="2">
        <v>2705.098</v>
      </c>
      <c r="M9452" s="2">
        <v>148538.65400000001</v>
      </c>
    </row>
    <row r="9453" spans="1:13" ht="14.25" customHeight="1">
      <c r="A9453" s="59" t="s">
        <v>165</v>
      </c>
      <c r="B9453" s="59" t="s">
        <v>7</v>
      </c>
      <c r="C9453" s="59" t="s">
        <v>113</v>
      </c>
      <c r="D9453" s="2">
        <v>167.95239999999998</v>
      </c>
      <c r="E9453" s="2">
        <v>21443647.96728</v>
      </c>
      <c r="F9453" s="2">
        <v>6558208.2179999994</v>
      </c>
      <c r="G9453" s="2">
        <v>6266397.7535999995</v>
      </c>
      <c r="H9453" s="2">
        <v>1480145.229473684</v>
      </c>
      <c r="I9453" s="2">
        <v>564220.18799999997</v>
      </c>
      <c r="J9453" s="2">
        <v>1415370.02</v>
      </c>
      <c r="K9453" s="2">
        <v>201288.68</v>
      </c>
      <c r="L9453" s="2">
        <v>14404.038</v>
      </c>
      <c r="M9453" s="2">
        <v>597010.348</v>
      </c>
    </row>
    <row r="9454" spans="1:13" ht="14.25" customHeight="1">
      <c r="A9454" s="59" t="s">
        <v>165</v>
      </c>
      <c r="B9454" s="59" t="s">
        <v>7</v>
      </c>
      <c r="C9454" s="59" t="s">
        <v>113</v>
      </c>
      <c r="D9454" s="2">
        <v>1.6072</v>
      </c>
      <c r="E9454" s="2">
        <v>268900.63199999998</v>
      </c>
      <c r="F9454" s="2">
        <v>62758.650799999996</v>
      </c>
      <c r="G9454" s="2">
        <v>59964.959999999999</v>
      </c>
      <c r="H9454" s="2">
        <v>6.2147368421052622</v>
      </c>
      <c r="I9454" s="2">
        <v>5399.5032000000001</v>
      </c>
      <c r="J9454" s="2">
        <v>13544.759999999998</v>
      </c>
      <c r="K9454" s="2">
        <v>1925.36</v>
      </c>
      <c r="L9454" s="2">
        <v>138.006</v>
      </c>
      <c r="M9454" s="2">
        <v>5712.366</v>
      </c>
    </row>
    <row r="9455" spans="1:13" ht="14.25" customHeight="1">
      <c r="A9455" s="59" t="s">
        <v>165</v>
      </c>
      <c r="B9455" s="59" t="s">
        <v>9</v>
      </c>
      <c r="C9455" s="59" t="s">
        <v>113</v>
      </c>
      <c r="D9455" s="2">
        <v>6088.0735999999997</v>
      </c>
      <c r="E9455" s="2">
        <v>860200965.55007994</v>
      </c>
      <c r="F9455" s="2">
        <v>219550476.69139996</v>
      </c>
      <c r="G9455" s="2">
        <v>125316109.28639998</v>
      </c>
      <c r="H9455" s="2">
        <v>52731740.069052622</v>
      </c>
      <c r="I9455" s="2">
        <v>23061910.485599998</v>
      </c>
      <c r="J9455" s="2">
        <v>63209668.019999996</v>
      </c>
      <c r="K9455" s="2">
        <v>11418884.58</v>
      </c>
      <c r="L9455" s="2">
        <v>42716409.978</v>
      </c>
      <c r="M9455" s="2">
        <v>21640915.692000002</v>
      </c>
    </row>
    <row r="9456" spans="1:13" ht="14.25" customHeight="1">
      <c r="A9456" s="59" t="s">
        <v>165</v>
      </c>
      <c r="B9456" s="59" t="s">
        <v>9</v>
      </c>
      <c r="C9456" s="59" t="s">
        <v>113</v>
      </c>
      <c r="D9456" s="2">
        <v>7584.3767999999991</v>
      </c>
      <c r="E9456" s="2">
        <v>1071617834.3270401</v>
      </c>
      <c r="F9456" s="2">
        <v>257654945.67979997</v>
      </c>
      <c r="G9456" s="2">
        <v>164522160.51839998</v>
      </c>
      <c r="H9456" s="2">
        <v>65738049.468631573</v>
      </c>
      <c r="I9456" s="2">
        <v>24476105.6424</v>
      </c>
      <c r="J9456" s="2">
        <v>69983202.579999998</v>
      </c>
      <c r="K9456" s="2">
        <v>17255537.98</v>
      </c>
      <c r="L9456" s="2">
        <v>16071232.562000001</v>
      </c>
      <c r="M9456" s="2">
        <v>26959736.386000004</v>
      </c>
    </row>
    <row r="9457" spans="1:13" ht="14.25" customHeight="1">
      <c r="A9457" s="59" t="s">
        <v>165</v>
      </c>
      <c r="B9457" s="59" t="s">
        <v>9</v>
      </c>
      <c r="C9457" s="59" t="s">
        <v>113</v>
      </c>
      <c r="D9457" s="2">
        <v>368.04879999999997</v>
      </c>
      <c r="E9457" s="2">
        <v>61578244.728</v>
      </c>
      <c r="F9457" s="2">
        <v>13272654.471799999</v>
      </c>
      <c r="G9457" s="2">
        <v>7575823.8719999995</v>
      </c>
      <c r="H9457" s="2">
        <v>3230764.5069473679</v>
      </c>
      <c r="I9457" s="2">
        <v>1394178.8255999999</v>
      </c>
      <c r="J9457" s="2">
        <v>3821223.78</v>
      </c>
      <c r="K9457" s="2">
        <v>688915.62</v>
      </c>
      <c r="L9457" s="2">
        <v>2581453.6439999999</v>
      </c>
      <c r="M9457" s="2">
        <v>1308281.5459999999</v>
      </c>
    </row>
    <row r="9458" spans="1:13" ht="14.25" customHeight="1">
      <c r="A9458" s="59" t="s">
        <v>165</v>
      </c>
      <c r="B9458" s="59" t="s">
        <v>9</v>
      </c>
      <c r="C9458" s="59" t="s">
        <v>113</v>
      </c>
      <c r="D9458" s="2">
        <v>216.16839999999999</v>
      </c>
      <c r="E9458" s="2">
        <v>36167135.003999993</v>
      </c>
      <c r="F9458" s="2">
        <v>7348421.4145999989</v>
      </c>
      <c r="G9458" s="2">
        <v>4686694.3871999998</v>
      </c>
      <c r="H9458" s="2">
        <v>1833577.3136842102</v>
      </c>
      <c r="I9458" s="2">
        <v>697240.8504</v>
      </c>
      <c r="J9458" s="2">
        <v>1993592.2</v>
      </c>
      <c r="K9458" s="2">
        <v>504518.93999999994</v>
      </c>
      <c r="L9458" s="2">
        <v>484638.28600000002</v>
      </c>
      <c r="M9458" s="2">
        <v>768401.17200000002</v>
      </c>
    </row>
    <row r="9459" spans="1:13" ht="14.25" customHeight="1">
      <c r="A9459" s="59" t="s">
        <v>165</v>
      </c>
      <c r="B9459" s="59" t="s">
        <v>9</v>
      </c>
      <c r="C9459" s="59" t="s">
        <v>113</v>
      </c>
      <c r="D9459" s="2">
        <v>218.57919999999999</v>
      </c>
      <c r="E9459" s="2">
        <v>30691777.152959995</v>
      </c>
      <c r="F9459" s="2">
        <v>7882276.3957999991</v>
      </c>
      <c r="G9459" s="2">
        <v>4499080.2239999995</v>
      </c>
      <c r="H9459" s="2">
        <v>1921794.2602105264</v>
      </c>
      <c r="I9459" s="2">
        <v>827972.23680000007</v>
      </c>
      <c r="J9459" s="2">
        <v>2269245.04</v>
      </c>
      <c r="K9459" s="2">
        <v>405787.66</v>
      </c>
      <c r="L9459" s="2">
        <v>1530885.2240000002</v>
      </c>
      <c r="M9459" s="2">
        <v>776970.17200000002</v>
      </c>
    </row>
    <row r="9460" spans="1:13" ht="14.25" customHeight="1">
      <c r="A9460" s="59" t="s">
        <v>165</v>
      </c>
      <c r="B9460" s="59" t="s">
        <v>9</v>
      </c>
      <c r="C9460" s="59" t="s">
        <v>113</v>
      </c>
      <c r="D9460" s="2">
        <v>274.02760000000001</v>
      </c>
      <c r="E9460" s="2">
        <v>38545298.557920001</v>
      </c>
      <c r="F9460" s="2">
        <v>9315282.557599999</v>
      </c>
      <c r="G9460" s="2">
        <v>5941129.0751999989</v>
      </c>
      <c r="H9460" s="2">
        <v>2358145.8492631577</v>
      </c>
      <c r="I9460" s="2">
        <v>883865.10959999997</v>
      </c>
      <c r="J9460" s="2">
        <v>2527191.6199999996</v>
      </c>
      <c r="K9460" s="2">
        <v>602581.1</v>
      </c>
      <c r="L9460" s="2">
        <v>537865.30599999998</v>
      </c>
      <c r="M9460" s="2">
        <v>974069.79999999993</v>
      </c>
    </row>
    <row r="9461" spans="1:13" ht="14.25" customHeight="1">
      <c r="A9461" s="59" t="s">
        <v>165</v>
      </c>
      <c r="B9461" s="59" t="s">
        <v>12</v>
      </c>
      <c r="C9461" s="59" t="s">
        <v>113</v>
      </c>
      <c r="D9461" s="2">
        <v>145258.73599999998</v>
      </c>
      <c r="E9461" s="2">
        <v>9412112428.487999</v>
      </c>
      <c r="F9461" s="2">
        <v>3696046700.2129993</v>
      </c>
      <c r="G9461" s="2">
        <v>378391362.12479997</v>
      </c>
      <c r="H9461" s="2">
        <v>1257941785.8088419</v>
      </c>
      <c r="I9461" s="2">
        <v>763230550.64399993</v>
      </c>
      <c r="J9461" s="2">
        <v>2191916487.3399997</v>
      </c>
      <c r="K9461" s="2">
        <v>223466114.63999999</v>
      </c>
      <c r="L9461" s="2">
        <v>57405201.259999998</v>
      </c>
      <c r="M9461" s="2">
        <v>811866143.66000009</v>
      </c>
    </row>
    <row r="9462" spans="1:13" ht="14.25" customHeight="1">
      <c r="A9462" s="59" t="s">
        <v>165</v>
      </c>
      <c r="B9462" s="59" t="s">
        <v>12</v>
      </c>
      <c r="C9462" s="59" t="s">
        <v>113</v>
      </c>
      <c r="D9462" s="2">
        <v>643.68359999999996</v>
      </c>
      <c r="E9462" s="2">
        <v>44210366.600399993</v>
      </c>
      <c r="F9462" s="2">
        <v>16376720.470599998</v>
      </c>
      <c r="G9462" s="2">
        <v>1676787.9551999997</v>
      </c>
      <c r="H9462" s="2">
        <v>5584296.5355789466</v>
      </c>
      <c r="I9462" s="2">
        <v>3382538.5728000002</v>
      </c>
      <c r="J9462" s="2">
        <v>9714436.6799999997</v>
      </c>
      <c r="K9462" s="2">
        <v>988871.62</v>
      </c>
      <c r="L9462" s="2">
        <v>250355.51200000002</v>
      </c>
      <c r="M9462" s="2">
        <v>3597614.3720000004</v>
      </c>
    </row>
    <row r="9463" spans="1:13" ht="14.25" customHeight="1">
      <c r="A9463" s="59" t="s">
        <v>166</v>
      </c>
      <c r="B9463" s="59" t="s">
        <v>7</v>
      </c>
      <c r="C9463" s="59" t="s">
        <v>114</v>
      </c>
      <c r="D9463" s="2">
        <v>1671.4879999999998</v>
      </c>
      <c r="E9463" s="2">
        <v>267758838.54719996</v>
      </c>
      <c r="F9463" s="2">
        <v>71198403.966199994</v>
      </c>
      <c r="G9463" s="2">
        <v>60550982.380799994</v>
      </c>
      <c r="H9463" s="2">
        <v>21898.246736842102</v>
      </c>
      <c r="I9463" s="2">
        <v>5419871.1144000003</v>
      </c>
      <c r="J9463" s="2">
        <v>22340569.539999999</v>
      </c>
      <c r="K9463" s="2">
        <v>2591217.2199999997</v>
      </c>
      <c r="L9463" s="2">
        <v>47211.582000000002</v>
      </c>
      <c r="M9463" s="2">
        <v>3749176.53</v>
      </c>
    </row>
    <row r="9464" spans="1:13" ht="14.25" customHeight="1">
      <c r="A9464" s="59" t="s">
        <v>166</v>
      </c>
      <c r="B9464" s="59" t="s">
        <v>7</v>
      </c>
      <c r="C9464" s="59" t="s">
        <v>114</v>
      </c>
      <c r="D9464" s="2">
        <v>6518.8031999999994</v>
      </c>
      <c r="E9464" s="2">
        <v>1044259470.33408</v>
      </c>
      <c r="F9464" s="2">
        <v>269605312.87440002</v>
      </c>
      <c r="G9464" s="2">
        <v>243077810.47679999</v>
      </c>
      <c r="H9464" s="2">
        <v>79225.465263157894</v>
      </c>
      <c r="I9464" s="2">
        <v>22525659.316800002</v>
      </c>
      <c r="J9464" s="2">
        <v>104199990.38</v>
      </c>
      <c r="K9464" s="2">
        <v>11580304.859999999</v>
      </c>
      <c r="L9464" s="2">
        <v>263420.07999999996</v>
      </c>
      <c r="M9464" s="2">
        <v>14621790.722000001</v>
      </c>
    </row>
    <row r="9465" spans="1:13" ht="14.25" customHeight="1">
      <c r="A9465" s="59" t="s">
        <v>166</v>
      </c>
      <c r="B9465" s="59" t="s">
        <v>7</v>
      </c>
      <c r="C9465" s="59" t="s">
        <v>114</v>
      </c>
      <c r="D9465" s="2">
        <v>949.05159999999989</v>
      </c>
      <c r="E9465" s="2">
        <v>184388862.73499998</v>
      </c>
      <c r="F9465" s="2">
        <v>40612296.783999994</v>
      </c>
      <c r="G9465" s="2">
        <v>34531458.470399998</v>
      </c>
      <c r="H9465" s="2">
        <v>13479.764210526315</v>
      </c>
      <c r="I9465" s="2">
        <v>3106514.7648</v>
      </c>
      <c r="J9465" s="2">
        <v>12471155.319999998</v>
      </c>
      <c r="K9465" s="2">
        <v>1510212.0399999998</v>
      </c>
      <c r="L9465" s="2">
        <v>29254.565999999999</v>
      </c>
      <c r="M9465" s="2">
        <v>2128739.844</v>
      </c>
    </row>
    <row r="9466" spans="1:13" ht="14.25" customHeight="1">
      <c r="A9466" s="59" t="s">
        <v>166</v>
      </c>
      <c r="B9466" s="59" t="s">
        <v>7</v>
      </c>
      <c r="C9466" s="59" t="s">
        <v>114</v>
      </c>
      <c r="D9466" s="2">
        <v>593.05679999999995</v>
      </c>
      <c r="E9466" s="2">
        <v>115223523.02999999</v>
      </c>
      <c r="F9466" s="2">
        <v>24969560.297799997</v>
      </c>
      <c r="G9466" s="2">
        <v>21834396.364799999</v>
      </c>
      <c r="H9466" s="2">
        <v>7881.5292631578941</v>
      </c>
      <c r="I9466" s="2">
        <v>2023358.6591999999</v>
      </c>
      <c r="J9466" s="2">
        <v>9359734.1999999993</v>
      </c>
      <c r="K9466" s="2">
        <v>1040198.7</v>
      </c>
      <c r="L9466" s="2">
        <v>23663.97</v>
      </c>
      <c r="M9466" s="2">
        <v>1330237.128</v>
      </c>
    </row>
    <row r="9467" spans="1:13" ht="14.25" customHeight="1">
      <c r="A9467" s="59" t="s">
        <v>166</v>
      </c>
      <c r="B9467" s="59" t="s">
        <v>7</v>
      </c>
      <c r="C9467" s="59" t="s">
        <v>114</v>
      </c>
      <c r="D9467" s="2">
        <v>221.7936</v>
      </c>
      <c r="E9467" s="2">
        <v>36693130.098239996</v>
      </c>
      <c r="F9467" s="2">
        <v>9491103.3413999993</v>
      </c>
      <c r="G9467" s="2">
        <v>8070015.4367999993</v>
      </c>
      <c r="H9467" s="2">
        <v>-401.47199999999992</v>
      </c>
      <c r="I9467" s="2">
        <v>725995.39679999999</v>
      </c>
      <c r="J9467" s="2">
        <v>2914510.42</v>
      </c>
      <c r="K9467" s="2">
        <v>352939.48</v>
      </c>
      <c r="L9467" s="2">
        <v>6840.7680000000009</v>
      </c>
      <c r="M9467" s="2">
        <v>497487.27600000001</v>
      </c>
    </row>
    <row r="9468" spans="1:13" ht="14.25" customHeight="1">
      <c r="A9468" s="59" t="s">
        <v>166</v>
      </c>
      <c r="B9468" s="59" t="s">
        <v>7</v>
      </c>
      <c r="C9468" s="59" t="s">
        <v>114</v>
      </c>
      <c r="D9468" s="2">
        <v>166.34519999999998</v>
      </c>
      <c r="E9468" s="2">
        <v>27517675.683959998</v>
      </c>
      <c r="F9468" s="2">
        <v>6352745.2623999994</v>
      </c>
      <c r="G9468" s="2">
        <v>6508899.4367999993</v>
      </c>
      <c r="H9468" s="2">
        <v>2641.2631578947367</v>
      </c>
      <c r="I9468" s="2">
        <v>603170.64720000001</v>
      </c>
      <c r="J9468" s="2">
        <v>2790164.8</v>
      </c>
      <c r="K9468" s="2">
        <v>310084.63999999996</v>
      </c>
      <c r="L9468" s="2">
        <v>7055.4440000000004</v>
      </c>
      <c r="M9468" s="2">
        <v>373115.00599999999</v>
      </c>
    </row>
    <row r="9469" spans="1:13" ht="14.25" customHeight="1">
      <c r="A9469" s="59" t="s">
        <v>166</v>
      </c>
      <c r="B9469" s="59" t="s">
        <v>9</v>
      </c>
      <c r="C9469" s="59" t="s">
        <v>114</v>
      </c>
      <c r="D9469" s="2">
        <v>28411.277999999998</v>
      </c>
      <c r="E9469" s="2">
        <v>4295861944.0506001</v>
      </c>
      <c r="F9469" s="2">
        <v>1190282897.6178</v>
      </c>
      <c r="G9469" s="2">
        <v>576374983.44959998</v>
      </c>
      <c r="H9469" s="2">
        <v>26328011.722105261</v>
      </c>
      <c r="I9469" s="2">
        <v>111514875.98400001</v>
      </c>
      <c r="J9469" s="2">
        <v>317314793.19999999</v>
      </c>
      <c r="K9469" s="2">
        <v>47474867.599999994</v>
      </c>
      <c r="L9469" s="2">
        <v>1068874.51</v>
      </c>
      <c r="M9469" s="2">
        <v>63726999.952000007</v>
      </c>
    </row>
    <row r="9470" spans="1:13" ht="14.25" customHeight="1">
      <c r="A9470" s="59" t="s">
        <v>166</v>
      </c>
      <c r="B9470" s="59" t="s">
        <v>9</v>
      </c>
      <c r="C9470" s="59" t="s">
        <v>114</v>
      </c>
      <c r="D9470" s="2">
        <v>56161.996800000001</v>
      </c>
      <c r="E9470" s="2">
        <v>8491845553.5513601</v>
      </c>
      <c r="F9470" s="2">
        <v>2323735948.6566</v>
      </c>
      <c r="G9470" s="2">
        <v>1202775814.4831998</v>
      </c>
      <c r="H9470" s="2">
        <v>52038346.964210525</v>
      </c>
      <c r="I9470" s="2">
        <v>219130859.8872</v>
      </c>
      <c r="J9470" s="2">
        <v>611398967.53999996</v>
      </c>
      <c r="K9470" s="2">
        <v>100051988.39999999</v>
      </c>
      <c r="L9470" s="2">
        <v>2280669.1159999999</v>
      </c>
      <c r="M9470" s="2">
        <v>125972353.05600001</v>
      </c>
    </row>
    <row r="9471" spans="1:13" ht="14.25" customHeight="1">
      <c r="A9471" s="59" t="s">
        <v>166</v>
      </c>
      <c r="B9471" s="59" t="s">
        <v>9</v>
      </c>
      <c r="C9471" s="59" t="s">
        <v>114</v>
      </c>
      <c r="D9471" s="2">
        <v>2435.7116000000001</v>
      </c>
      <c r="E9471" s="2">
        <v>473228317.48499995</v>
      </c>
      <c r="F9471" s="2">
        <v>102187142.62839998</v>
      </c>
      <c r="G9471" s="2">
        <v>49169783.327999994</v>
      </c>
      <c r="H9471" s="2">
        <v>2257699.543578947</v>
      </c>
      <c r="I9471" s="2">
        <v>9590448.4487999994</v>
      </c>
      <c r="J9471" s="2">
        <v>27617899.299999997</v>
      </c>
      <c r="K9471" s="2">
        <v>4204185.0999999996</v>
      </c>
      <c r="L9471" s="2">
        <v>100826.462</v>
      </c>
      <c r="M9471" s="2">
        <v>5463343.6439999994</v>
      </c>
    </row>
    <row r="9472" spans="1:13" ht="14.25" customHeight="1">
      <c r="A9472" s="59" t="s">
        <v>166</v>
      </c>
      <c r="B9472" s="59" t="s">
        <v>9</v>
      </c>
      <c r="C9472" s="59" t="s">
        <v>114</v>
      </c>
      <c r="D9472" s="2">
        <v>1301.8319999999999</v>
      </c>
      <c r="E9472" s="2">
        <v>252929684.69999999</v>
      </c>
      <c r="F9472" s="2">
        <v>54620685.120199993</v>
      </c>
      <c r="G9472" s="2">
        <v>27451349.395199999</v>
      </c>
      <c r="H9472" s="2">
        <v>1203800.7410526318</v>
      </c>
      <c r="I9472" s="2">
        <v>5001294.0455999998</v>
      </c>
      <c r="J9472" s="2">
        <v>13954158.939999999</v>
      </c>
      <c r="K9472" s="2">
        <v>2283519.6</v>
      </c>
      <c r="L9472" s="2">
        <v>52042.694000000003</v>
      </c>
      <c r="M9472" s="2">
        <v>2920031.9720000001</v>
      </c>
    </row>
    <row r="9473" spans="1:13" ht="14.25" customHeight="1">
      <c r="A9473" s="59" t="s">
        <v>166</v>
      </c>
      <c r="B9473" s="59" t="s">
        <v>9</v>
      </c>
      <c r="C9473" s="59" t="s">
        <v>114</v>
      </c>
      <c r="D9473" s="2">
        <v>819.67200000000003</v>
      </c>
      <c r="E9473" s="2">
        <v>128897963.46504</v>
      </c>
      <c r="F9473" s="2">
        <v>34388281.443799995</v>
      </c>
      <c r="G9473" s="2">
        <v>16546736.179199997</v>
      </c>
      <c r="H9473" s="2">
        <v>761307.74905263155</v>
      </c>
      <c r="I9473" s="2">
        <v>3227410.6776000001</v>
      </c>
      <c r="J9473" s="2">
        <v>9294045.6399999987</v>
      </c>
      <c r="K9473" s="2">
        <v>1414810.78</v>
      </c>
      <c r="L9473" s="2">
        <v>33917.004000000001</v>
      </c>
      <c r="M9473" s="2">
        <v>1838539.3840000001</v>
      </c>
    </row>
    <row r="9474" spans="1:13" ht="14.25" customHeight="1">
      <c r="A9474" s="59" t="s">
        <v>166</v>
      </c>
      <c r="B9474" s="59" t="s">
        <v>9</v>
      </c>
      <c r="C9474" s="59" t="s">
        <v>114</v>
      </c>
      <c r="D9474" s="2">
        <v>736.09759999999994</v>
      </c>
      <c r="E9474" s="2">
        <v>115790791.98455998</v>
      </c>
      <c r="F9474" s="2">
        <v>30675576.160399996</v>
      </c>
      <c r="G9474" s="2">
        <v>15623542.655999999</v>
      </c>
      <c r="H9474" s="2">
        <v>684820.49684210517</v>
      </c>
      <c r="I9474" s="2">
        <v>2846418.4727999996</v>
      </c>
      <c r="J9474" s="2">
        <v>7941816.4399999995</v>
      </c>
      <c r="K9474" s="2">
        <v>1299632.76</v>
      </c>
      <c r="L9474" s="2">
        <v>29620.777999999998</v>
      </c>
      <c r="M9474" s="2">
        <v>1651081.2339999999</v>
      </c>
    </row>
    <row r="9475" spans="1:13" ht="14.25" customHeight="1">
      <c r="A9475" s="59" t="s">
        <v>166</v>
      </c>
      <c r="B9475" s="59" t="s">
        <v>12</v>
      </c>
      <c r="C9475" s="59" t="s">
        <v>114</v>
      </c>
      <c r="D9475" s="2">
        <v>18514.944</v>
      </c>
      <c r="E9475" s="2">
        <v>1333125958.3487999</v>
      </c>
      <c r="F9475" s="2">
        <v>567249726.11759996</v>
      </c>
      <c r="G9475" s="2">
        <v>45955916.524799995</v>
      </c>
      <c r="H9475" s="2">
        <v>4515450.0479999995</v>
      </c>
      <c r="I9475" s="2">
        <v>115500986.38079999</v>
      </c>
      <c r="J9475" s="2">
        <v>428666531.65999997</v>
      </c>
      <c r="K9475" s="2">
        <v>32018023.399999999</v>
      </c>
      <c r="L9475" s="2">
        <v>570203.80999999994</v>
      </c>
      <c r="M9475" s="2">
        <v>132586627.05200002</v>
      </c>
    </row>
    <row r="9476" spans="1:13" ht="14.25" customHeight="1">
      <c r="A9476" s="59" t="s">
        <v>166</v>
      </c>
      <c r="B9476" s="59" t="s">
        <v>12</v>
      </c>
      <c r="C9476" s="59" t="s">
        <v>114</v>
      </c>
      <c r="D9476" s="2">
        <v>820.47559999999987</v>
      </c>
      <c r="E9476" s="2">
        <v>63503334.583919995</v>
      </c>
      <c r="F9476" s="2">
        <v>25205359.809399996</v>
      </c>
      <c r="G9476" s="2">
        <v>2034711.2639999997</v>
      </c>
      <c r="H9476" s="2">
        <v>202313.30021052627</v>
      </c>
      <c r="I9476" s="2">
        <v>5156956.8432</v>
      </c>
      <c r="J9476" s="2">
        <v>19055258.399999999</v>
      </c>
      <c r="K9476" s="2">
        <v>1434313.66</v>
      </c>
      <c r="L9476" s="2">
        <v>25911.754000000001</v>
      </c>
      <c r="M9476" s="2">
        <v>5875474.6600000001</v>
      </c>
    </row>
    <row r="9477" spans="1:13" ht="14.25" customHeight="1">
      <c r="A9477" s="59" t="s">
        <v>166</v>
      </c>
      <c r="B9477" s="59" t="s">
        <v>7</v>
      </c>
      <c r="C9477" s="59" t="s">
        <v>114</v>
      </c>
      <c r="D9477" s="2">
        <v>752.16959999999995</v>
      </c>
      <c r="E9477" s="2">
        <v>102895447.37471999</v>
      </c>
      <c r="F9477" s="2">
        <v>28503324.443199996</v>
      </c>
      <c r="G9477" s="2">
        <v>40297679.577599995</v>
      </c>
      <c r="H9477" s="2">
        <v>20494.959157894733</v>
      </c>
      <c r="I9477" s="2">
        <v>1766523.1464</v>
      </c>
      <c r="J9477" s="2">
        <v>7694869.3399999999</v>
      </c>
      <c r="K9477" s="2">
        <v>1450416</v>
      </c>
      <c r="L9477" s="2">
        <v>12230.218000000001</v>
      </c>
      <c r="M9477" s="2">
        <v>1687129.6640000001</v>
      </c>
    </row>
    <row r="9478" spans="1:13" ht="14.25" customHeight="1">
      <c r="A9478" s="59" t="s">
        <v>166</v>
      </c>
      <c r="B9478" s="59" t="s">
        <v>7</v>
      </c>
      <c r="C9478" s="59" t="s">
        <v>114</v>
      </c>
      <c r="D9478" s="2">
        <v>1086.4672</v>
      </c>
      <c r="E9478" s="2">
        <v>148626757.31904</v>
      </c>
      <c r="F9478" s="2">
        <v>39818938.575799994</v>
      </c>
      <c r="G9478" s="2">
        <v>40627888.723199993</v>
      </c>
      <c r="H9478" s="2">
        <v>32000.922947368417</v>
      </c>
      <c r="I9478" s="2">
        <v>3444173.6759999995</v>
      </c>
      <c r="J9478" s="2">
        <v>16106901.659999998</v>
      </c>
      <c r="K9478" s="2">
        <v>1750183.4</v>
      </c>
      <c r="L9478" s="2">
        <v>45815.286</v>
      </c>
      <c r="M9478" s="2">
        <v>2436964.9700000002</v>
      </c>
    </row>
    <row r="9479" spans="1:13" ht="14.25" customHeight="1">
      <c r="A9479" s="59" t="s">
        <v>166</v>
      </c>
      <c r="B9479" s="59" t="s">
        <v>7</v>
      </c>
      <c r="C9479" s="59" t="s">
        <v>114</v>
      </c>
      <c r="D9479" s="2">
        <v>4178.7199999999993</v>
      </c>
      <c r="E9479" s="2">
        <v>571641374.3039999</v>
      </c>
      <c r="F9479" s="2">
        <v>150938675.34599999</v>
      </c>
      <c r="G9479" s="2">
        <v>154022745.12</v>
      </c>
      <c r="H9479" s="2">
        <v>129027.88042105261</v>
      </c>
      <c r="I9479" s="2">
        <v>14271813.2952</v>
      </c>
      <c r="J9479" s="2">
        <v>65961296.919999994</v>
      </c>
      <c r="K9479" s="2">
        <v>7329304.3199999994</v>
      </c>
      <c r="L9479" s="2">
        <v>344872.484</v>
      </c>
      <c r="M9479" s="2">
        <v>9372942.6779999994</v>
      </c>
    </row>
    <row r="9480" spans="1:13" ht="14.25" customHeight="1">
      <c r="A9480" s="59" t="s">
        <v>166</v>
      </c>
      <c r="B9480" s="59" t="s">
        <v>7</v>
      </c>
      <c r="C9480" s="59" t="s">
        <v>114</v>
      </c>
      <c r="D9480" s="2">
        <v>720.02559999999994</v>
      </c>
      <c r="E9480" s="2">
        <v>120467483.13600001</v>
      </c>
      <c r="F9480" s="2">
        <v>26482883.565399997</v>
      </c>
      <c r="G9480" s="2">
        <v>26955155.980799995</v>
      </c>
      <c r="H9480" s="2">
        <v>23018.142315789475</v>
      </c>
      <c r="I9480" s="2">
        <v>2284023.5063999998</v>
      </c>
      <c r="J9480" s="2">
        <v>10584657.58</v>
      </c>
      <c r="K9480" s="2">
        <v>1181424.02</v>
      </c>
      <c r="L9480" s="2">
        <v>32573.024000000001</v>
      </c>
      <c r="M9480" s="2">
        <v>1615031</v>
      </c>
    </row>
    <row r="9481" spans="1:13" ht="14.25" customHeight="1">
      <c r="A9481" s="59" t="s">
        <v>166</v>
      </c>
      <c r="B9481" s="59" t="s">
        <v>7</v>
      </c>
      <c r="C9481" s="59" t="s">
        <v>114</v>
      </c>
      <c r="D9481" s="2">
        <v>246.70519999999999</v>
      </c>
      <c r="E9481" s="2">
        <v>41276247.012000002</v>
      </c>
      <c r="F9481" s="2">
        <v>8911187.5415999983</v>
      </c>
      <c r="G9481" s="2">
        <v>9093266.0159999989</v>
      </c>
      <c r="H9481" s="2">
        <v>9969.6808421052629</v>
      </c>
      <c r="I9481" s="2">
        <v>842587.29359999998</v>
      </c>
      <c r="J9481" s="2">
        <v>3894248.88</v>
      </c>
      <c r="K9481" s="2">
        <v>432713.18</v>
      </c>
      <c r="L9481" s="2">
        <v>20359.944</v>
      </c>
      <c r="M9481" s="2">
        <v>553364.37200000009</v>
      </c>
    </row>
    <row r="9482" spans="1:13" ht="14.25" customHeight="1">
      <c r="A9482" s="59" t="s">
        <v>166</v>
      </c>
      <c r="B9482" s="59" t="s">
        <v>7</v>
      </c>
      <c r="C9482" s="59" t="s">
        <v>114</v>
      </c>
      <c r="D9482" s="2">
        <v>344.74439999999998</v>
      </c>
      <c r="E9482" s="2">
        <v>48968372.34827999</v>
      </c>
      <c r="F9482" s="2">
        <v>12679865.918399999</v>
      </c>
      <c r="G9482" s="2">
        <v>12905984.985599998</v>
      </c>
      <c r="H9482" s="2">
        <v>8764.0218947368412</v>
      </c>
      <c r="I9482" s="2">
        <v>1093584.9312</v>
      </c>
      <c r="J9482" s="2">
        <v>5067884.54</v>
      </c>
      <c r="K9482" s="2">
        <v>565653.22</v>
      </c>
      <c r="L9482" s="2">
        <v>15591.07</v>
      </c>
      <c r="M9482" s="2">
        <v>773267.46200000006</v>
      </c>
    </row>
    <row r="9483" spans="1:13" ht="14.25" customHeight="1">
      <c r="A9483" s="59" t="s">
        <v>166</v>
      </c>
      <c r="B9483" s="59" t="s">
        <v>7</v>
      </c>
      <c r="C9483" s="59" t="s">
        <v>114</v>
      </c>
      <c r="D9483" s="2">
        <v>176.79199999999997</v>
      </c>
      <c r="E9483" s="2">
        <v>25163371.094399996</v>
      </c>
      <c r="F9483" s="2">
        <v>6385864.9229999995</v>
      </c>
      <c r="G9483" s="2">
        <v>6516345.5615999997</v>
      </c>
      <c r="H9483" s="2">
        <v>3072.565894736842</v>
      </c>
      <c r="I9483" s="2">
        <v>603805.62239999999</v>
      </c>
      <c r="J9483" s="2">
        <v>2790673.1999999997</v>
      </c>
      <c r="K9483" s="2">
        <v>310085.45999999996</v>
      </c>
      <c r="L9483" s="2">
        <v>14592.556000000002</v>
      </c>
      <c r="M9483" s="2">
        <v>396547.16200000001</v>
      </c>
    </row>
    <row r="9484" spans="1:13" ht="14.25" customHeight="1">
      <c r="A9484" s="59" t="s">
        <v>166</v>
      </c>
      <c r="B9484" s="59" t="s">
        <v>9</v>
      </c>
      <c r="C9484" s="59" t="s">
        <v>114</v>
      </c>
      <c r="D9484" s="2">
        <v>14792.668799999999</v>
      </c>
      <c r="E9484" s="2">
        <v>1903816474.5599999</v>
      </c>
      <c r="F9484" s="2">
        <v>532594606.26799995</v>
      </c>
      <c r="G9484" s="2">
        <v>305769602.15039998</v>
      </c>
      <c r="H9484" s="2">
        <v>25030605.857684206</v>
      </c>
      <c r="I9484" s="2">
        <v>51226699.535999998</v>
      </c>
      <c r="J9484" s="2">
        <v>215274978.01999998</v>
      </c>
      <c r="K9484" s="2">
        <v>33038715.939999998</v>
      </c>
      <c r="L9484" s="2">
        <v>3025891.594</v>
      </c>
      <c r="M9484" s="2">
        <v>33180217.928000003</v>
      </c>
    </row>
    <row r="9485" spans="1:13" ht="14.25" customHeight="1">
      <c r="A9485" s="59" t="s">
        <v>166</v>
      </c>
      <c r="B9485" s="59" t="s">
        <v>9</v>
      </c>
      <c r="C9485" s="59" t="s">
        <v>114</v>
      </c>
      <c r="D9485" s="2">
        <v>56538.081599999998</v>
      </c>
      <c r="E9485" s="2">
        <v>7276451101.9199991</v>
      </c>
      <c r="F9485" s="2">
        <v>1998711369.8573997</v>
      </c>
      <c r="G9485" s="2">
        <v>1193721062.2272</v>
      </c>
      <c r="H9485" s="2">
        <v>95668156.223999992</v>
      </c>
      <c r="I9485" s="2">
        <v>219198082.24080002</v>
      </c>
      <c r="J9485" s="2">
        <v>611504763.12</v>
      </c>
      <c r="K9485" s="2">
        <v>100051988.39999999</v>
      </c>
      <c r="L9485" s="2">
        <v>4688058.4079999998</v>
      </c>
      <c r="M9485" s="2">
        <v>126815917.888</v>
      </c>
    </row>
    <row r="9486" spans="1:13" ht="14.25" customHeight="1">
      <c r="A9486" s="59" t="s">
        <v>166</v>
      </c>
      <c r="B9486" s="59" t="s">
        <v>9</v>
      </c>
      <c r="C9486" s="59" t="s">
        <v>114</v>
      </c>
      <c r="D9486" s="2">
        <v>1133.0759999999998</v>
      </c>
      <c r="E9486" s="2">
        <v>189574945.56</v>
      </c>
      <c r="F9486" s="2">
        <v>40822769.96419999</v>
      </c>
      <c r="G9486" s="2">
        <v>23402929.363199998</v>
      </c>
      <c r="H9486" s="2">
        <v>1915678.9591578944</v>
      </c>
      <c r="I9486" s="2">
        <v>3911402.0664000004</v>
      </c>
      <c r="J9486" s="2">
        <v>16599089.439999999</v>
      </c>
      <c r="K9486" s="2">
        <v>2554980.5999999996</v>
      </c>
      <c r="L9486" s="2">
        <v>236666.75999999998</v>
      </c>
      <c r="M9486" s="2">
        <v>2541509.4760000003</v>
      </c>
    </row>
    <row r="9487" spans="1:13" ht="14.25" customHeight="1">
      <c r="A9487" s="59" t="s">
        <v>166</v>
      </c>
      <c r="B9487" s="59" t="s">
        <v>9</v>
      </c>
      <c r="C9487" s="59" t="s">
        <v>114</v>
      </c>
      <c r="D9487" s="2">
        <v>1018.9647999999999</v>
      </c>
      <c r="E9487" s="2">
        <v>170483000.68799999</v>
      </c>
      <c r="F9487" s="2">
        <v>36357111.201799996</v>
      </c>
      <c r="G9487" s="2">
        <v>21324847.315199997</v>
      </c>
      <c r="H9487" s="2">
        <v>1723184.9431578945</v>
      </c>
      <c r="I9487" s="2">
        <v>3915800.8415999995</v>
      </c>
      <c r="J9487" s="2">
        <v>10924031.799999999</v>
      </c>
      <c r="K9487" s="2">
        <v>1787347.44</v>
      </c>
      <c r="L9487" s="2">
        <v>83750.700000000012</v>
      </c>
      <c r="M9487" s="2">
        <v>2285556.1519999998</v>
      </c>
    </row>
    <row r="9488" spans="1:13" ht="14.25" customHeight="1">
      <c r="A9488" s="59" t="s">
        <v>166</v>
      </c>
      <c r="B9488" s="59" t="s">
        <v>9</v>
      </c>
      <c r="C9488" s="59" t="s">
        <v>114</v>
      </c>
      <c r="D9488" s="2">
        <v>827.70799999999997</v>
      </c>
      <c r="E9488" s="2">
        <v>112942115.96975997</v>
      </c>
      <c r="F9488" s="2">
        <v>29820895.793799996</v>
      </c>
      <c r="G9488" s="2">
        <v>17095748.351999998</v>
      </c>
      <c r="H9488" s="2">
        <v>1401462.9322105262</v>
      </c>
      <c r="I9488" s="2">
        <v>2857274.1576</v>
      </c>
      <c r="J9488" s="2">
        <v>12125576.979999999</v>
      </c>
      <c r="K9488" s="2">
        <v>1866402.8199999998</v>
      </c>
      <c r="L9488" s="2">
        <v>172881.83000000002</v>
      </c>
      <c r="M9488" s="2">
        <v>1856563.1480000003</v>
      </c>
    </row>
    <row r="9489" spans="1:13" ht="14.25" customHeight="1">
      <c r="A9489" s="59" t="s">
        <v>166</v>
      </c>
      <c r="B9489" s="59" t="s">
        <v>9</v>
      </c>
      <c r="C9489" s="59" t="s">
        <v>114</v>
      </c>
      <c r="D9489" s="2">
        <v>561.71639999999991</v>
      </c>
      <c r="E9489" s="2">
        <v>77231841.5484</v>
      </c>
      <c r="F9489" s="2">
        <v>20042283.986799996</v>
      </c>
      <c r="G9489" s="2">
        <v>11755585.862399999</v>
      </c>
      <c r="H9489" s="2">
        <v>947609.40126315772</v>
      </c>
      <c r="I9489" s="2">
        <v>2158618.1184</v>
      </c>
      <c r="J9489" s="2">
        <v>6022006.1999999993</v>
      </c>
      <c r="K9489" s="2">
        <v>985296.41999999993</v>
      </c>
      <c r="L9489" s="2">
        <v>46163.457999999999</v>
      </c>
      <c r="M9489" s="2">
        <v>1259939.7580000001</v>
      </c>
    </row>
    <row r="9490" spans="1:13" ht="14.25" customHeight="1">
      <c r="A9490" s="59" t="s">
        <v>166</v>
      </c>
      <c r="B9490" s="59" t="s">
        <v>12</v>
      </c>
      <c r="C9490" s="59" t="s">
        <v>114</v>
      </c>
      <c r="D9490" s="2">
        <v>26808.095999999998</v>
      </c>
      <c r="E9490" s="2">
        <v>1737043984.3679998</v>
      </c>
      <c r="F9490" s="2">
        <v>702605749.49339998</v>
      </c>
      <c r="G9490" s="2">
        <v>72653430.604800001</v>
      </c>
      <c r="H9490" s="2">
        <v>-3809097.9738947367</v>
      </c>
      <c r="I9490" s="2">
        <v>195709313.44080001</v>
      </c>
      <c r="J9490" s="2">
        <v>645422732.25999999</v>
      </c>
      <c r="K9490" s="2">
        <v>50292539.299999997</v>
      </c>
      <c r="L9490" s="2">
        <v>5221821.4179999996</v>
      </c>
      <c r="M9490" s="2">
        <v>191974388.23199999</v>
      </c>
    </row>
    <row r="9491" spans="1:13" ht="14.25" customHeight="1">
      <c r="A9491" s="59" t="s">
        <v>166</v>
      </c>
      <c r="B9491" s="59" t="s">
        <v>12</v>
      </c>
      <c r="C9491" s="59" t="s">
        <v>114</v>
      </c>
      <c r="D9491" s="2">
        <v>740.91919999999993</v>
      </c>
      <c r="E9491" s="2">
        <v>51343671.871799998</v>
      </c>
      <c r="F9491" s="2">
        <v>19425924.549800001</v>
      </c>
      <c r="G9491" s="2">
        <v>2009567.3087999998</v>
      </c>
      <c r="H9491" s="2">
        <v>-104666.11199999999</v>
      </c>
      <c r="I9491" s="2">
        <v>5405566.0175999999</v>
      </c>
      <c r="J9491" s="2">
        <v>17844912.98</v>
      </c>
      <c r="K9491" s="2">
        <v>1388785.6199999999</v>
      </c>
      <c r="L9491" s="2">
        <v>143815.78200000001</v>
      </c>
      <c r="M9491" s="2">
        <v>5305766.0480000004</v>
      </c>
    </row>
    <row r="9492" spans="1:13" ht="14.25" customHeight="1">
      <c r="A9492" s="59" t="s">
        <v>166</v>
      </c>
      <c r="B9492" s="59" t="s">
        <v>9</v>
      </c>
      <c r="C9492" s="59" t="s">
        <v>114</v>
      </c>
      <c r="D9492" s="2">
        <v>62.680799999999998</v>
      </c>
      <c r="E9492" s="2">
        <v>9025753.1363999993</v>
      </c>
      <c r="F9492" s="2">
        <v>2418061.3377999999</v>
      </c>
      <c r="G9492" s="2">
        <v>1303782.6815999998</v>
      </c>
      <c r="H9492" s="2">
        <v>25327.538526315784</v>
      </c>
      <c r="I9492" s="2">
        <v>239278.49280000001</v>
      </c>
      <c r="J9492" s="2">
        <v>696763.0199999999</v>
      </c>
      <c r="K9492" s="2">
        <v>78220.62</v>
      </c>
      <c r="L9492" s="2">
        <v>51138.89</v>
      </c>
      <c r="M9492" s="2">
        <v>140594.74</v>
      </c>
    </row>
    <row r="9493" spans="1:13" ht="14.25" customHeight="1">
      <c r="A9493" s="59" t="s">
        <v>166</v>
      </c>
      <c r="B9493" s="59" t="s">
        <v>9</v>
      </c>
      <c r="C9493" s="59" t="s">
        <v>114</v>
      </c>
      <c r="D9493" s="2">
        <v>24.911599999999996</v>
      </c>
      <c r="E9493" s="2">
        <v>4507068.9509999994</v>
      </c>
      <c r="F9493" s="2">
        <v>965936.14619999984</v>
      </c>
      <c r="G9493" s="2">
        <v>479540.19839999999</v>
      </c>
      <c r="H9493" s="2">
        <v>9095.8888421052616</v>
      </c>
      <c r="I9493" s="2">
        <v>94300.459199999998</v>
      </c>
      <c r="J9493" s="2">
        <v>291990.51999999996</v>
      </c>
      <c r="K9493" s="2">
        <v>31477.339999999997</v>
      </c>
      <c r="L9493" s="2">
        <v>30097.936000000002</v>
      </c>
      <c r="M9493" s="2">
        <v>55877.095999999998</v>
      </c>
    </row>
    <row r="9494" spans="1:13" ht="14.25" customHeight="1">
      <c r="A9494" s="59" t="s">
        <v>166</v>
      </c>
      <c r="B9494" s="59" t="s">
        <v>9</v>
      </c>
      <c r="C9494" s="59" t="s">
        <v>114</v>
      </c>
      <c r="D9494" s="2">
        <v>115.7184</v>
      </c>
      <c r="E9494" s="2">
        <v>20936062.223999999</v>
      </c>
      <c r="F9494" s="2">
        <v>4413646.7609999999</v>
      </c>
      <c r="G9494" s="2">
        <v>2498112.2879999997</v>
      </c>
      <c r="H9494" s="2">
        <v>43474.570105263156</v>
      </c>
      <c r="I9494" s="2">
        <v>452523.0024</v>
      </c>
      <c r="J9494" s="2">
        <v>1368311.0399999998</v>
      </c>
      <c r="K9494" s="2">
        <v>438865.63999999996</v>
      </c>
      <c r="L9494" s="2">
        <v>407750.00199999998</v>
      </c>
      <c r="M9494" s="2">
        <v>259558.61800000002</v>
      </c>
    </row>
    <row r="9495" spans="1:13" ht="14.25" customHeight="1">
      <c r="A9495" s="59" t="s">
        <v>166</v>
      </c>
      <c r="B9495" s="59" t="s">
        <v>9</v>
      </c>
      <c r="C9495" s="59" t="s">
        <v>114</v>
      </c>
      <c r="D9495" s="2">
        <v>0.80359999999999998</v>
      </c>
      <c r="E9495" s="2">
        <v>119334.59999999999</v>
      </c>
      <c r="F9495" s="2">
        <v>31001.510399999999</v>
      </c>
      <c r="G9495" s="2">
        <v>16715.4048</v>
      </c>
      <c r="H9495" s="2">
        <v>79.548631578947351</v>
      </c>
      <c r="I9495" s="2">
        <v>3066.8328000000001</v>
      </c>
      <c r="J9495" s="2">
        <v>8933.08</v>
      </c>
      <c r="K9495" s="2">
        <v>1002.8599999999999</v>
      </c>
      <c r="L9495" s="2">
        <v>655.75400000000002</v>
      </c>
      <c r="M9495" s="2">
        <v>1803.098</v>
      </c>
    </row>
    <row r="9496" spans="1:13" ht="14.25" customHeight="1">
      <c r="A9496" s="59" t="s">
        <v>166</v>
      </c>
      <c r="B9496" s="59" t="s">
        <v>9</v>
      </c>
      <c r="C9496" s="59" t="s">
        <v>114</v>
      </c>
      <c r="D9496" s="2">
        <v>53.037599999999991</v>
      </c>
      <c r="E9496" s="2">
        <v>7809606.2721599992</v>
      </c>
      <c r="F9496" s="2">
        <v>2022921.7303999998</v>
      </c>
      <c r="G9496" s="2">
        <v>1144971.3792000001</v>
      </c>
      <c r="H9496" s="2">
        <v>18194.263578947368</v>
      </c>
      <c r="I9496" s="2">
        <v>207405.7488</v>
      </c>
      <c r="J9496" s="2">
        <v>627140.91999999993</v>
      </c>
      <c r="K9496" s="2">
        <v>201145.18</v>
      </c>
      <c r="L9496" s="2">
        <v>186886.28200000001</v>
      </c>
      <c r="M9496" s="2">
        <v>118963.87800000001</v>
      </c>
    </row>
    <row r="9497" spans="1:13" ht="14.25" customHeight="1">
      <c r="A9497" s="59" t="s">
        <v>166</v>
      </c>
      <c r="B9497" s="59" t="s">
        <v>7</v>
      </c>
      <c r="C9497" s="59" t="s">
        <v>114</v>
      </c>
      <c r="D9497" s="2">
        <v>8063.3223999999991</v>
      </c>
      <c r="E9497" s="2">
        <v>1291678935.5685596</v>
      </c>
      <c r="F9497" s="2">
        <v>345049768.84459996</v>
      </c>
      <c r="G9497" s="2">
        <v>293385867.6864</v>
      </c>
      <c r="H9497" s="2">
        <v>99903.137684210524</v>
      </c>
      <c r="I9497" s="2">
        <v>26393509.3464</v>
      </c>
      <c r="J9497" s="2">
        <v>105957209.38</v>
      </c>
      <c r="K9497" s="2">
        <v>12831112.359999999</v>
      </c>
      <c r="L9497" s="2">
        <v>248571.35600000003</v>
      </c>
      <c r="M9497" s="2">
        <v>18086174.282000002</v>
      </c>
    </row>
    <row r="9498" spans="1:13" ht="14.25" customHeight="1">
      <c r="A9498" s="59" t="s">
        <v>166</v>
      </c>
      <c r="B9498" s="59" t="s">
        <v>7</v>
      </c>
      <c r="C9498" s="59" t="s">
        <v>114</v>
      </c>
      <c r="D9498" s="2">
        <v>14423.0128</v>
      </c>
      <c r="E9498" s="2">
        <v>2310449824.1563196</v>
      </c>
      <c r="F9498" s="2">
        <v>587826978.64559996</v>
      </c>
      <c r="G9498" s="2">
        <v>543315575.59679997</v>
      </c>
      <c r="H9498" s="2">
        <v>180469.74315789473</v>
      </c>
      <c r="I9498" s="2">
        <v>50348262.268799998</v>
      </c>
      <c r="J9498" s="2">
        <v>232902686.11999997</v>
      </c>
      <c r="K9498" s="2">
        <v>25883728.039999999</v>
      </c>
      <c r="L9498" s="2">
        <v>588791.32400000002</v>
      </c>
      <c r="M9498" s="2">
        <v>32351072.468000002</v>
      </c>
    </row>
    <row r="9499" spans="1:13" ht="14.25" customHeight="1">
      <c r="A9499" s="59" t="s">
        <v>166</v>
      </c>
      <c r="B9499" s="59" t="s">
        <v>7</v>
      </c>
      <c r="C9499" s="59" t="s">
        <v>114</v>
      </c>
      <c r="D9499" s="2">
        <v>627.61159999999995</v>
      </c>
      <c r="E9499" s="2">
        <v>121937088.735</v>
      </c>
      <c r="F9499" s="2">
        <v>26847584.010199998</v>
      </c>
      <c r="G9499" s="2">
        <v>22828110.412799999</v>
      </c>
      <c r="H9499" s="2">
        <v>10724.14989473684</v>
      </c>
      <c r="I9499" s="2">
        <v>2052865.9656</v>
      </c>
      <c r="J9499" s="2">
        <v>8258064.1999999993</v>
      </c>
      <c r="K9499" s="2">
        <v>996741.98</v>
      </c>
      <c r="L9499" s="2">
        <v>19218.914000000001</v>
      </c>
      <c r="M9499" s="2">
        <v>1407744.1840000001</v>
      </c>
    </row>
    <row r="9500" spans="1:13" ht="14.25" customHeight="1">
      <c r="A9500" s="59" t="s">
        <v>166</v>
      </c>
      <c r="B9500" s="59" t="s">
        <v>7</v>
      </c>
      <c r="C9500" s="59" t="s">
        <v>114</v>
      </c>
      <c r="D9500" s="2">
        <v>1.6072</v>
      </c>
      <c r="E9500" s="2">
        <v>312258.87</v>
      </c>
      <c r="F9500" s="2">
        <v>-182682.69959999999</v>
      </c>
      <c r="G9500" s="2">
        <v>207101.29919999998</v>
      </c>
      <c r="H9500" s="2">
        <v>-671.19157894736838</v>
      </c>
      <c r="I9500" s="2">
        <v>19190.952000000001</v>
      </c>
      <c r="J9500" s="2">
        <v>88778.12</v>
      </c>
      <c r="K9500" s="2">
        <v>9866.24</v>
      </c>
      <c r="L9500" s="2">
        <v>224.59800000000001</v>
      </c>
      <c r="M9500" s="2">
        <v>3604.3920000000003</v>
      </c>
    </row>
    <row r="9501" spans="1:13" ht="14.25" customHeight="1">
      <c r="A9501" s="59" t="s">
        <v>166</v>
      </c>
      <c r="B9501" s="59" t="s">
        <v>7</v>
      </c>
      <c r="C9501" s="59" t="s">
        <v>114</v>
      </c>
      <c r="D9501" s="2">
        <v>343.13719999999995</v>
      </c>
      <c r="E9501" s="2">
        <v>54950973.850079991</v>
      </c>
      <c r="F9501" s="2">
        <v>14683706.002799999</v>
      </c>
      <c r="G9501" s="2">
        <v>12485124.249599999</v>
      </c>
      <c r="H9501" s="2">
        <v>3082.5094736842098</v>
      </c>
      <c r="I9501" s="2">
        <v>1123183.4544000002</v>
      </c>
      <c r="J9501" s="2">
        <v>4509037.3199999994</v>
      </c>
      <c r="K9501" s="2">
        <v>546033.07999999996</v>
      </c>
      <c r="L9501" s="2">
        <v>10578.656000000001</v>
      </c>
      <c r="M9501" s="2">
        <v>769663.07000000007</v>
      </c>
    </row>
    <row r="9502" spans="1:13" ht="14.25" customHeight="1">
      <c r="A9502" s="59" t="s">
        <v>166</v>
      </c>
      <c r="B9502" s="59" t="s">
        <v>7</v>
      </c>
      <c r="C9502" s="59" t="s">
        <v>114</v>
      </c>
      <c r="D9502" s="2">
        <v>130.98679999999999</v>
      </c>
      <c r="E9502" s="2">
        <v>20605903.163999997</v>
      </c>
      <c r="F9502" s="2">
        <v>5514956.8055999996</v>
      </c>
      <c r="G9502" s="2">
        <v>4822504.4928000001</v>
      </c>
      <c r="H9502" s="2">
        <v>612.77305263157882</v>
      </c>
      <c r="I9502" s="2">
        <v>446893.24319999997</v>
      </c>
      <c r="J9502" s="2">
        <v>2067260.9999999998</v>
      </c>
      <c r="K9502" s="2">
        <v>229745.13999999998</v>
      </c>
      <c r="L9502" s="2">
        <v>5224.384</v>
      </c>
      <c r="M9502" s="2">
        <v>293805.75400000002</v>
      </c>
    </row>
    <row r="9503" spans="1:13" ht="14.25" customHeight="1">
      <c r="A9503" s="59" t="s">
        <v>166</v>
      </c>
      <c r="B9503" s="59" t="s">
        <v>9</v>
      </c>
      <c r="C9503" s="59" t="s">
        <v>114</v>
      </c>
      <c r="D9503" s="2">
        <v>48711.017599999999</v>
      </c>
      <c r="E9503" s="2">
        <v>7365237380.8675203</v>
      </c>
      <c r="F9503" s="2">
        <v>2041789756.6173997</v>
      </c>
      <c r="G9503" s="2">
        <v>986407707.87839985</v>
      </c>
      <c r="H9503" s="2">
        <v>45134839.538526319</v>
      </c>
      <c r="I9503" s="2">
        <v>191413762.00560001</v>
      </c>
      <c r="J9503" s="2">
        <v>547076891.62</v>
      </c>
      <c r="K9503" s="2">
        <v>82380325.839999989</v>
      </c>
      <c r="L9503" s="2">
        <v>1899941.23</v>
      </c>
      <c r="M9503" s="2">
        <v>109259674.01799999</v>
      </c>
    </row>
    <row r="9504" spans="1:13" ht="14.25" customHeight="1">
      <c r="A9504" s="59" t="s">
        <v>166</v>
      </c>
      <c r="B9504" s="59" t="s">
        <v>9</v>
      </c>
      <c r="C9504" s="59" t="s">
        <v>114</v>
      </c>
      <c r="D9504" s="2">
        <v>97180.955199999997</v>
      </c>
      <c r="E9504" s="2">
        <v>14694022814.81904</v>
      </c>
      <c r="F9504" s="2">
        <v>4068074420.7185993</v>
      </c>
      <c r="G9504" s="2">
        <v>2054513261.1071999</v>
      </c>
      <c r="H9504" s="2">
        <v>90049126.767157882</v>
      </c>
      <c r="I9504" s="2">
        <v>374306898.07440001</v>
      </c>
      <c r="J9504" s="2">
        <v>1044356924.92</v>
      </c>
      <c r="K9504" s="2">
        <v>170903117.51999998</v>
      </c>
      <c r="L9504" s="2">
        <v>3895719.96</v>
      </c>
      <c r="M9504" s="2">
        <v>217978602.64399999</v>
      </c>
    </row>
    <row r="9505" spans="1:13" ht="14.25" customHeight="1">
      <c r="A9505" s="59" t="s">
        <v>166</v>
      </c>
      <c r="B9505" s="59" t="s">
        <v>9</v>
      </c>
      <c r="C9505" s="59" t="s">
        <v>114</v>
      </c>
      <c r="D9505" s="2">
        <v>837.35119999999995</v>
      </c>
      <c r="E9505" s="2">
        <v>162686871.26999998</v>
      </c>
      <c r="F9505" s="2">
        <v>35123142.7544</v>
      </c>
      <c r="G9505" s="2">
        <v>16915229.222399998</v>
      </c>
      <c r="H9505" s="2">
        <v>773486.14736842096</v>
      </c>
      <c r="I9505" s="2">
        <v>3295574.4240000001</v>
      </c>
      <c r="J9505" s="2">
        <v>9474722.7999999989</v>
      </c>
      <c r="K9505" s="2">
        <v>1438921.24</v>
      </c>
      <c r="L9505" s="2">
        <v>34216.468000000001</v>
      </c>
      <c r="M9505" s="2">
        <v>1878194.0099999998</v>
      </c>
    </row>
    <row r="9506" spans="1:13" ht="14.25" customHeight="1">
      <c r="A9506" s="59" t="s">
        <v>166</v>
      </c>
      <c r="B9506" s="59" t="s">
        <v>9</v>
      </c>
      <c r="C9506" s="59" t="s">
        <v>114</v>
      </c>
      <c r="D9506" s="2">
        <v>297.33199999999994</v>
      </c>
      <c r="E9506" s="2">
        <v>57767890.949999996</v>
      </c>
      <c r="F9506" s="2">
        <v>12121822.027799999</v>
      </c>
      <c r="G9506" s="2">
        <v>6456154.6751999995</v>
      </c>
      <c r="H9506" s="2">
        <v>275713.07115789474</v>
      </c>
      <c r="I9506" s="2">
        <v>1176229.1232</v>
      </c>
      <c r="J9506" s="2">
        <v>3281808.92</v>
      </c>
      <c r="K9506" s="2">
        <v>537049.98</v>
      </c>
      <c r="L9506" s="2">
        <v>12250.062</v>
      </c>
      <c r="M9506" s="2">
        <v>666921.66200000001</v>
      </c>
    </row>
    <row r="9507" spans="1:13" ht="14.25" customHeight="1">
      <c r="A9507" s="59" t="s">
        <v>166</v>
      </c>
      <c r="B9507" s="59" t="s">
        <v>9</v>
      </c>
      <c r="C9507" s="59" t="s">
        <v>114</v>
      </c>
      <c r="D9507" s="2">
        <v>1495.4995999999999</v>
      </c>
      <c r="E9507" s="2">
        <v>232090999.50959995</v>
      </c>
      <c r="F9507" s="2">
        <v>62741769.230399996</v>
      </c>
      <c r="G9507" s="2">
        <v>30189687.571199995</v>
      </c>
      <c r="H9507" s="2">
        <v>1383032.5086315789</v>
      </c>
      <c r="I9507" s="2">
        <v>5888433.2183999997</v>
      </c>
      <c r="J9507" s="2">
        <v>16957077.66</v>
      </c>
      <c r="K9507" s="2">
        <v>2581332.1199999996</v>
      </c>
      <c r="L9507" s="2">
        <v>61890.729999999996</v>
      </c>
      <c r="M9507" s="2">
        <v>3354431.5639999998</v>
      </c>
    </row>
    <row r="9508" spans="1:13" ht="14.25" customHeight="1">
      <c r="A9508" s="59" t="s">
        <v>166</v>
      </c>
      <c r="B9508" s="59" t="s">
        <v>9</v>
      </c>
      <c r="C9508" s="59" t="s">
        <v>114</v>
      </c>
      <c r="D9508" s="2">
        <v>1729.3471999999999</v>
      </c>
      <c r="E9508" s="2">
        <v>269441408.67335999</v>
      </c>
      <c r="F9508" s="2">
        <v>72557845.17279999</v>
      </c>
      <c r="G9508" s="2">
        <v>36466235.481599994</v>
      </c>
      <c r="H9508" s="2">
        <v>1600685.022315789</v>
      </c>
      <c r="I9508" s="2">
        <v>6643700.352</v>
      </c>
      <c r="J9508" s="2">
        <v>18536637.099999998</v>
      </c>
      <c r="K9508" s="2">
        <v>3033416.1599999997</v>
      </c>
      <c r="L9508" s="2">
        <v>69150.928</v>
      </c>
      <c r="M9508" s="2">
        <v>3878956.2899999996</v>
      </c>
    </row>
    <row r="9509" spans="1:13" ht="14.25" customHeight="1">
      <c r="A9509" s="59" t="s">
        <v>166</v>
      </c>
      <c r="B9509" s="59" t="s">
        <v>12</v>
      </c>
      <c r="C9509" s="59" t="s">
        <v>114</v>
      </c>
      <c r="D9509" s="2">
        <v>16867.563999999998</v>
      </c>
      <c r="E9509" s="2">
        <v>1214510150.4227998</v>
      </c>
      <c r="F9509" s="2">
        <v>516586841.6322</v>
      </c>
      <c r="G9509" s="2">
        <v>41822948.851199992</v>
      </c>
      <c r="H9509" s="2">
        <v>4117212.1970526306</v>
      </c>
      <c r="I9509" s="2">
        <v>105281746.8768</v>
      </c>
      <c r="J9509" s="2">
        <v>390411165.95999998</v>
      </c>
      <c r="K9509" s="2">
        <v>29203674.34</v>
      </c>
      <c r="L9509" s="2">
        <v>521530.08600000001</v>
      </c>
      <c r="M9509" s="2">
        <v>120789640.55400001</v>
      </c>
    </row>
    <row r="9510" spans="1:13" ht="14.25" customHeight="1">
      <c r="A9510" s="59" t="s">
        <v>166</v>
      </c>
      <c r="B9510" s="59" t="s">
        <v>12</v>
      </c>
      <c r="C9510" s="59" t="s">
        <v>114</v>
      </c>
      <c r="D9510" s="2">
        <v>482.15999999999997</v>
      </c>
      <c r="E9510" s="2">
        <v>41657322.167999998</v>
      </c>
      <c r="F9510" s="2">
        <v>14812160.716599999</v>
      </c>
      <c r="G9510" s="2">
        <v>1195714.2911999999</v>
      </c>
      <c r="H9510" s="2">
        <v>119285.65894736841</v>
      </c>
      <c r="I9510" s="2">
        <v>3030536.4840000002</v>
      </c>
      <c r="J9510" s="2">
        <v>11197997.08</v>
      </c>
      <c r="K9510" s="2">
        <v>842884.55999999994</v>
      </c>
      <c r="L9510" s="2">
        <v>15232.976000000002</v>
      </c>
      <c r="M9510" s="2">
        <v>3452776.6239999998</v>
      </c>
    </row>
    <row r="9511" spans="1:13" ht="14.25" customHeight="1">
      <c r="A9511" s="59" t="s">
        <v>166</v>
      </c>
      <c r="B9511" s="59" t="s">
        <v>7</v>
      </c>
      <c r="C9511" s="59" t="s">
        <v>114</v>
      </c>
      <c r="D9511" s="2">
        <v>2507.232</v>
      </c>
      <c r="E9511" s="2">
        <v>342984824.58239996</v>
      </c>
      <c r="F9511" s="2">
        <v>92217218.031799987</v>
      </c>
      <c r="G9511" s="2">
        <v>93861677.068799987</v>
      </c>
      <c r="H9511" s="2">
        <v>75541.369263157889</v>
      </c>
      <c r="I9511" s="2">
        <v>7953329.1743999999</v>
      </c>
      <c r="J9511" s="2">
        <v>36857320.640000001</v>
      </c>
      <c r="K9511" s="2">
        <v>4113839.96</v>
      </c>
      <c r="L9511" s="2">
        <v>113426.5</v>
      </c>
      <c r="M9511" s="2">
        <v>5623766.148</v>
      </c>
    </row>
    <row r="9512" spans="1:13" ht="14.25" customHeight="1">
      <c r="A9512" s="59" t="s">
        <v>166</v>
      </c>
      <c r="B9512" s="59" t="s">
        <v>7</v>
      </c>
      <c r="C9512" s="59" t="s">
        <v>114</v>
      </c>
      <c r="D9512" s="2">
        <v>6558.9831999999997</v>
      </c>
      <c r="E9512" s="2">
        <v>897257095.59024</v>
      </c>
      <c r="F9512" s="2">
        <v>236915674.14879996</v>
      </c>
      <c r="G9512" s="2">
        <v>241756468.51199996</v>
      </c>
      <c r="H9512" s="2">
        <v>200176.67368421049</v>
      </c>
      <c r="I9512" s="2">
        <v>22401258.199200001</v>
      </c>
      <c r="J9512" s="2">
        <v>103533865.02</v>
      </c>
      <c r="K9512" s="2">
        <v>11504191.639999999</v>
      </c>
      <c r="L9512" s="2">
        <v>541313.652</v>
      </c>
      <c r="M9512" s="2">
        <v>14711915.856000001</v>
      </c>
    </row>
    <row r="9513" spans="1:13" ht="14.25" customHeight="1">
      <c r="A9513" s="59" t="s">
        <v>166</v>
      </c>
      <c r="B9513" s="59" t="s">
        <v>7</v>
      </c>
      <c r="C9513" s="59" t="s">
        <v>114</v>
      </c>
      <c r="D9513" s="2">
        <v>405.81799999999998</v>
      </c>
      <c r="E9513" s="2">
        <v>67897409.579999998</v>
      </c>
      <c r="F9513" s="2">
        <v>14931446.059199998</v>
      </c>
      <c r="G9513" s="2">
        <v>15191894.131199999</v>
      </c>
      <c r="H9513" s="2">
        <v>11648.902736842103</v>
      </c>
      <c r="I9513" s="2">
        <v>1287193.0319999999</v>
      </c>
      <c r="J9513" s="2">
        <v>5956516.8999999994</v>
      </c>
      <c r="K9513" s="2">
        <v>667623.5</v>
      </c>
      <c r="L9513" s="2">
        <v>18555.944</v>
      </c>
      <c r="M9513" s="2">
        <v>910256.90800000005</v>
      </c>
    </row>
    <row r="9514" spans="1:13" ht="14.25" customHeight="1">
      <c r="A9514" s="59" t="s">
        <v>166</v>
      </c>
      <c r="B9514" s="59" t="s">
        <v>7</v>
      </c>
      <c r="C9514" s="59" t="s">
        <v>114</v>
      </c>
      <c r="D9514" s="2">
        <v>607.52159999999992</v>
      </c>
      <c r="E9514" s="2">
        <v>84599313.12755999</v>
      </c>
      <c r="F9514" s="2">
        <v>22344939.147799999</v>
      </c>
      <c r="G9514" s="2">
        <v>22743413.990399998</v>
      </c>
      <c r="H9514" s="2">
        <v>21268.072421052631</v>
      </c>
      <c r="I9514" s="2">
        <v>1927148.8463999999</v>
      </c>
      <c r="J9514" s="2">
        <v>8930811.0599999987</v>
      </c>
      <c r="K9514" s="2">
        <v>996815.77999999991</v>
      </c>
      <c r="L9514" s="2">
        <v>27479.429999999997</v>
      </c>
      <c r="M9514" s="2">
        <v>1362682.068</v>
      </c>
    </row>
    <row r="9515" spans="1:13" ht="14.25" customHeight="1">
      <c r="A9515" s="59" t="s">
        <v>166</v>
      </c>
      <c r="B9515" s="59" t="s">
        <v>7</v>
      </c>
      <c r="C9515" s="59" t="s">
        <v>114</v>
      </c>
      <c r="D9515" s="2">
        <v>196.07839999999999</v>
      </c>
      <c r="E9515" s="2">
        <v>27273206.8224</v>
      </c>
      <c r="F9515" s="2">
        <v>7082508.8543999996</v>
      </c>
      <c r="G9515" s="2">
        <v>7227221.7983999988</v>
      </c>
      <c r="H9515" s="2">
        <v>4370.2029473684206</v>
      </c>
      <c r="I9515" s="2">
        <v>669676.55040000007</v>
      </c>
      <c r="J9515" s="2">
        <v>3095108.86</v>
      </c>
      <c r="K9515" s="2">
        <v>343913.74</v>
      </c>
      <c r="L9515" s="2">
        <v>16180.978000000001</v>
      </c>
      <c r="M9515" s="2">
        <v>439807.08200000005</v>
      </c>
    </row>
    <row r="9516" spans="1:13" ht="14.25" customHeight="1">
      <c r="A9516" s="59" t="s">
        <v>166</v>
      </c>
      <c r="B9516" s="59" t="s">
        <v>9</v>
      </c>
      <c r="C9516" s="59" t="s">
        <v>114</v>
      </c>
      <c r="D9516" s="2">
        <v>18114.751199999999</v>
      </c>
      <c r="E9516" s="2">
        <v>2331368479.4400001</v>
      </c>
      <c r="F9516" s="2">
        <v>652643232.20679998</v>
      </c>
      <c r="G9516" s="2">
        <v>374148029.79839998</v>
      </c>
      <c r="H9516" s="2">
        <v>30656093.669052627</v>
      </c>
      <c r="I9516" s="2">
        <v>62532628.689599998</v>
      </c>
      <c r="J9516" s="2">
        <v>265373568.45999998</v>
      </c>
      <c r="K9516" s="2">
        <v>40847082.299999997</v>
      </c>
      <c r="L9516" s="2">
        <v>3783579.7120000003</v>
      </c>
      <c r="M9516" s="2">
        <v>40631707.578000002</v>
      </c>
    </row>
    <row r="9517" spans="1:13" ht="14.25" customHeight="1">
      <c r="A9517" s="59" t="s">
        <v>166</v>
      </c>
      <c r="B9517" s="59" t="s">
        <v>9</v>
      </c>
      <c r="C9517" s="59" t="s">
        <v>114</v>
      </c>
      <c r="D9517" s="2">
        <v>74781.40879999999</v>
      </c>
      <c r="E9517" s="2">
        <v>9624367312.5599995</v>
      </c>
      <c r="F9517" s="2">
        <v>2624077373.1991997</v>
      </c>
      <c r="G9517" s="2">
        <v>1589946289.2096</v>
      </c>
      <c r="H9517" s="2">
        <v>126542302.63578945</v>
      </c>
      <c r="I9517" s="2">
        <v>291955312.74240005</v>
      </c>
      <c r="J9517" s="2">
        <v>814478151.9799999</v>
      </c>
      <c r="K9517" s="2">
        <v>133261693.19999999</v>
      </c>
      <c r="L9517" s="2">
        <v>6244131.0800000001</v>
      </c>
      <c r="M9517" s="2">
        <v>167736023.73000002</v>
      </c>
    </row>
    <row r="9518" spans="1:13" ht="14.25" customHeight="1">
      <c r="A9518" s="59" t="s">
        <v>166</v>
      </c>
      <c r="B9518" s="59" t="s">
        <v>9</v>
      </c>
      <c r="C9518" s="59" t="s">
        <v>114</v>
      </c>
      <c r="D9518" s="2">
        <v>633.23680000000002</v>
      </c>
      <c r="E9518" s="2">
        <v>105946849.00799999</v>
      </c>
      <c r="F9518" s="2">
        <v>22814427.179399997</v>
      </c>
      <c r="G9518" s="2">
        <v>13079086.329599999</v>
      </c>
      <c r="H9518" s="2">
        <v>1072260.8639999998</v>
      </c>
      <c r="I9518" s="2">
        <v>2185947.7344000004</v>
      </c>
      <c r="J9518" s="2">
        <v>9276654.2599999998</v>
      </c>
      <c r="K9518" s="2">
        <v>1427892.24</v>
      </c>
      <c r="L9518" s="2">
        <v>132264.76999999999</v>
      </c>
      <c r="M9518" s="2">
        <v>1420361.36</v>
      </c>
    </row>
    <row r="9519" spans="1:13" ht="14.25" customHeight="1">
      <c r="A9519" s="59" t="s">
        <v>166</v>
      </c>
      <c r="B9519" s="59" t="s">
        <v>9</v>
      </c>
      <c r="C9519" s="59" t="s">
        <v>114</v>
      </c>
      <c r="D9519" s="2">
        <v>89.19959999999999</v>
      </c>
      <c r="E9519" s="2">
        <v>14923985.075999999</v>
      </c>
      <c r="F9519" s="2">
        <v>3013874.0019999999</v>
      </c>
      <c r="G9519" s="2">
        <v>1950853.2095999997</v>
      </c>
      <c r="H9519" s="2">
        <v>150913.69768421052</v>
      </c>
      <c r="I9519" s="2">
        <v>358228.74239999999</v>
      </c>
      <c r="J9519" s="2">
        <v>999357.77999999991</v>
      </c>
      <c r="K9519" s="2">
        <v>163511.28</v>
      </c>
      <c r="L9519" s="2">
        <v>7661.5880000000006</v>
      </c>
      <c r="M9519" s="2">
        <v>200076.228</v>
      </c>
    </row>
    <row r="9520" spans="1:13" ht="14.25" customHeight="1">
      <c r="A9520" s="59" t="s">
        <v>166</v>
      </c>
      <c r="B9520" s="59" t="s">
        <v>9</v>
      </c>
      <c r="C9520" s="59" t="s">
        <v>114</v>
      </c>
      <c r="D9520" s="2">
        <v>472.51679999999999</v>
      </c>
      <c r="E9520" s="2">
        <v>61930671.624359988</v>
      </c>
      <c r="F9520" s="2">
        <v>17023964.494199999</v>
      </c>
      <c r="G9520" s="2">
        <v>9759514.310399998</v>
      </c>
      <c r="H9520" s="2">
        <v>796919.43410526309</v>
      </c>
      <c r="I9520" s="2">
        <v>1631145.0168000001</v>
      </c>
      <c r="J9520" s="2">
        <v>6922181.6999999993</v>
      </c>
      <c r="K9520" s="2">
        <v>1065478.48</v>
      </c>
      <c r="L9520" s="2">
        <v>98691.428</v>
      </c>
      <c r="M9520" s="2">
        <v>1059863.53</v>
      </c>
    </row>
    <row r="9521" spans="1:13" ht="14.25" customHeight="1">
      <c r="A9521" s="59" t="s">
        <v>166</v>
      </c>
      <c r="B9521" s="59" t="s">
        <v>9</v>
      </c>
      <c r="C9521" s="59" t="s">
        <v>114</v>
      </c>
      <c r="D9521" s="2">
        <v>752.16959999999995</v>
      </c>
      <c r="E9521" s="2">
        <v>98234062.874640003</v>
      </c>
      <c r="F9521" s="2">
        <v>26837734.571999997</v>
      </c>
      <c r="G9521" s="2">
        <v>15741375.475199999</v>
      </c>
      <c r="H9521" s="2">
        <v>1269568.8151578945</v>
      </c>
      <c r="I9521" s="2">
        <v>2890530.2088000001</v>
      </c>
      <c r="J9521" s="2">
        <v>8063802.0999999996</v>
      </c>
      <c r="K9521" s="2">
        <v>1319366.8799999999</v>
      </c>
      <c r="L9521" s="2">
        <v>61819.472000000002</v>
      </c>
      <c r="M9521" s="2">
        <v>1687129.6640000001</v>
      </c>
    </row>
    <row r="9522" spans="1:13" ht="14.25" customHeight="1">
      <c r="A9522" s="59" t="s">
        <v>166</v>
      </c>
      <c r="B9522" s="59" t="s">
        <v>12</v>
      </c>
      <c r="C9522" s="59" t="s">
        <v>114</v>
      </c>
      <c r="D9522" s="2">
        <v>30151.071999999996</v>
      </c>
      <c r="E9522" s="2">
        <v>1953653785.776</v>
      </c>
      <c r="F9522" s="2">
        <v>789759383.51619995</v>
      </c>
      <c r="G9522" s="2">
        <v>81734343.091199994</v>
      </c>
      <c r="H9522" s="2">
        <v>-4281343.3970526308</v>
      </c>
      <c r="I9522" s="2">
        <v>219518501.17679998</v>
      </c>
      <c r="J9522" s="2">
        <v>725484242.41999996</v>
      </c>
      <c r="K9522" s="2">
        <v>56383193.439999998</v>
      </c>
      <c r="L9522" s="2">
        <v>5822094.3000000007</v>
      </c>
      <c r="M9522" s="2">
        <v>215913639.61200002</v>
      </c>
    </row>
    <row r="9523" spans="1:13" ht="14.25" customHeight="1">
      <c r="A9523" s="59" t="s">
        <v>166</v>
      </c>
      <c r="B9523" s="59" t="s">
        <v>12</v>
      </c>
      <c r="C9523" s="59" t="s">
        <v>114</v>
      </c>
      <c r="D9523" s="2">
        <v>293.31399999999996</v>
      </c>
      <c r="E9523" s="2">
        <v>22966222.217399999</v>
      </c>
      <c r="F9523" s="2">
        <v>7690306.6057999991</v>
      </c>
      <c r="G9523" s="2">
        <v>795540.38399999996</v>
      </c>
      <c r="H9523" s="2">
        <v>-40403.247157894737</v>
      </c>
      <c r="I9523" s="2">
        <v>2139952.3271999997</v>
      </c>
      <c r="J9523" s="2">
        <v>7064422.1799999997</v>
      </c>
      <c r="K9523" s="2">
        <v>549783.76</v>
      </c>
      <c r="L9523" s="2">
        <v>56936.044000000009</v>
      </c>
      <c r="M9523" s="2">
        <v>2100438.6919999998</v>
      </c>
    </row>
    <row r="9524" spans="1:13" ht="14.25" customHeight="1">
      <c r="A9524" s="59" t="s">
        <v>166</v>
      </c>
      <c r="B9524" s="59" t="s">
        <v>9</v>
      </c>
      <c r="C9524" s="59" t="s">
        <v>114</v>
      </c>
      <c r="D9524" s="2">
        <v>31055.925599999999</v>
      </c>
      <c r="E9524" s="2">
        <v>4471913534.7348003</v>
      </c>
      <c r="F9524" s="2">
        <v>1198213030.8453999</v>
      </c>
      <c r="G9524" s="2">
        <v>644931977.97119999</v>
      </c>
      <c r="H9524" s="2">
        <v>12458600.912842104</v>
      </c>
      <c r="I9524" s="2">
        <v>118534178.77919999</v>
      </c>
      <c r="J9524" s="2">
        <v>345637254.53999996</v>
      </c>
      <c r="K9524" s="2">
        <v>38766159.280000001</v>
      </c>
      <c r="L9524" s="2">
        <v>25604641.040000003</v>
      </c>
      <c r="M9524" s="2">
        <v>69658991.226000011</v>
      </c>
    </row>
    <row r="9525" spans="1:13" ht="14.25" customHeight="1">
      <c r="A9525" s="59" t="s">
        <v>166</v>
      </c>
      <c r="B9525" s="59" t="s">
        <v>9</v>
      </c>
      <c r="C9525" s="59" t="s">
        <v>114</v>
      </c>
      <c r="D9525" s="2">
        <v>2269.3663999999999</v>
      </c>
      <c r="E9525" s="2">
        <v>326778549.45119995</v>
      </c>
      <c r="F9525" s="2">
        <v>97461541.578199983</v>
      </c>
      <c r="G9525" s="2">
        <v>42398573.894400001</v>
      </c>
      <c r="H9525" s="2">
        <v>910902.67957894725</v>
      </c>
      <c r="I9525" s="2">
        <v>7680330.5760000004</v>
      </c>
      <c r="J9525" s="2">
        <v>23223266.739999998</v>
      </c>
      <c r="K9525" s="2">
        <v>7448456.0599999996</v>
      </c>
      <c r="L9525" s="2">
        <v>6920411.8940000003</v>
      </c>
      <c r="M9525" s="2">
        <v>5090228.6380000003</v>
      </c>
    </row>
    <row r="9526" spans="1:13" ht="14.25" customHeight="1">
      <c r="A9526" s="59" t="s">
        <v>166</v>
      </c>
      <c r="B9526" s="59" t="s">
        <v>9</v>
      </c>
      <c r="C9526" s="59" t="s">
        <v>114</v>
      </c>
      <c r="D9526" s="2">
        <v>14.4648</v>
      </c>
      <c r="E9526" s="2">
        <v>2617007.7779999999</v>
      </c>
      <c r="F9526" s="2">
        <v>1607034.1139999998</v>
      </c>
      <c r="G9526" s="2">
        <v>-7952608.4927999992</v>
      </c>
      <c r="H9526" s="2">
        <v>7721.1890526315774</v>
      </c>
      <c r="I9526" s="2">
        <v>-115343.20079999999</v>
      </c>
      <c r="J9526" s="2">
        <v>3381450.4</v>
      </c>
      <c r="K9526" s="2">
        <v>101471.72</v>
      </c>
      <c r="L9526" s="2">
        <v>2099829.8420000002</v>
      </c>
      <c r="M9526" s="2">
        <v>32444.94</v>
      </c>
    </row>
    <row r="9527" spans="1:13" ht="14.25" customHeight="1">
      <c r="A9527" s="59" t="s">
        <v>166</v>
      </c>
      <c r="B9527" s="59" t="s">
        <v>9</v>
      </c>
      <c r="C9527" s="59" t="s">
        <v>114</v>
      </c>
      <c r="D9527" s="2">
        <v>83.574399999999997</v>
      </c>
      <c r="E9527" s="2">
        <v>15120489.383999998</v>
      </c>
      <c r="F9527" s="2">
        <v>3187634.6997999996</v>
      </c>
      <c r="G9527" s="2">
        <v>1804193.1264</v>
      </c>
      <c r="H9527" s="2">
        <v>33895.174736842098</v>
      </c>
      <c r="I9527" s="2">
        <v>326823.59520000004</v>
      </c>
      <c r="J9527" s="2">
        <v>988223.82</v>
      </c>
      <c r="K9527" s="2">
        <v>316955.42</v>
      </c>
      <c r="L9527" s="2">
        <v>294480.44999999995</v>
      </c>
      <c r="M9527" s="2">
        <v>187458.15000000002</v>
      </c>
    </row>
    <row r="9528" spans="1:13" ht="14.25" customHeight="1">
      <c r="A9528" s="59" t="s">
        <v>166</v>
      </c>
      <c r="B9528" s="59" t="s">
        <v>9</v>
      </c>
      <c r="C9528" s="59" t="s">
        <v>114</v>
      </c>
      <c r="D9528" s="2">
        <v>439.56919999999991</v>
      </c>
      <c r="E9528" s="2">
        <v>65169325.156320006</v>
      </c>
      <c r="F9528" s="2">
        <v>16424461.969399998</v>
      </c>
      <c r="G9528" s="2">
        <v>9645504.1343999989</v>
      </c>
      <c r="H9528" s="2">
        <v>178218.76547368424</v>
      </c>
      <c r="I9528" s="2">
        <v>1747244.5199999998</v>
      </c>
      <c r="J9528" s="2">
        <v>5283198.5</v>
      </c>
      <c r="K9528" s="2">
        <v>1694490.64</v>
      </c>
      <c r="L9528" s="2">
        <v>1574370.6440000001</v>
      </c>
      <c r="M9528" s="2">
        <v>985960.86599999992</v>
      </c>
    </row>
    <row r="9529" spans="1:13" ht="14.25" customHeight="1">
      <c r="A9529" s="59" t="s">
        <v>164</v>
      </c>
      <c r="B9529" s="59" t="s">
        <v>8</v>
      </c>
      <c r="C9529" s="59" t="s">
        <v>112</v>
      </c>
      <c r="D9529" s="2">
        <v>543.23360000000002</v>
      </c>
      <c r="E9529" s="2">
        <v>85558803.089759991</v>
      </c>
      <c r="F9529" s="2">
        <v>24016242.3772</v>
      </c>
      <c r="G9529" s="2">
        <v>17629312.511999998</v>
      </c>
      <c r="H9529" s="2">
        <v>103507697.48210526</v>
      </c>
      <c r="I9529" s="2">
        <v>1813812.4152000002</v>
      </c>
      <c r="J9529" s="2">
        <v>4504387.0999999996</v>
      </c>
      <c r="K9529" s="2">
        <v>1621110.48</v>
      </c>
      <c r="L9529" s="2">
        <v>490117.93599999999</v>
      </c>
      <c r="M9529" s="2">
        <v>1426615.828</v>
      </c>
    </row>
    <row r="9530" spans="1:13" ht="14.25" customHeight="1">
      <c r="A9530" s="59" t="s">
        <v>164</v>
      </c>
      <c r="B9530" s="59" t="s">
        <v>8</v>
      </c>
      <c r="C9530" s="59" t="s">
        <v>112</v>
      </c>
      <c r="D9530" s="2">
        <v>403.40719999999993</v>
      </c>
      <c r="E9530" s="2">
        <v>74782618.217999995</v>
      </c>
      <c r="F9530" s="2">
        <v>17577085.654199999</v>
      </c>
      <c r="G9530" s="2">
        <v>13133856.556799999</v>
      </c>
      <c r="H9530" s="2">
        <v>71730211.725473687</v>
      </c>
      <c r="I9530" s="2">
        <v>2309621.7744</v>
      </c>
      <c r="J9530" s="2">
        <v>2898979.6199999996</v>
      </c>
      <c r="K9530" s="2">
        <v>1043363.8999999999</v>
      </c>
      <c r="L9530" s="2">
        <v>315467.28399999999</v>
      </c>
      <c r="M9530" s="2">
        <v>1059408.922</v>
      </c>
    </row>
    <row r="9531" spans="1:13" ht="14.25" customHeight="1">
      <c r="A9531" s="59" t="s">
        <v>164</v>
      </c>
      <c r="B9531" s="59" t="s">
        <v>8</v>
      </c>
      <c r="C9531" s="59" t="s">
        <v>112</v>
      </c>
      <c r="D9531" s="2">
        <v>362.42359999999996</v>
      </c>
      <c r="E9531" s="2">
        <v>53466690.095279992</v>
      </c>
      <c r="F9531" s="2">
        <v>15739585.185599998</v>
      </c>
      <c r="G9531" s="2">
        <v>11799546.259199997</v>
      </c>
      <c r="H9531" s="2">
        <v>64441291.179789469</v>
      </c>
      <c r="I9531" s="2">
        <v>2232466.5312000001</v>
      </c>
      <c r="J9531" s="2">
        <v>2529381.02</v>
      </c>
      <c r="K9531" s="2">
        <v>910354.98</v>
      </c>
      <c r="L9531" s="2">
        <v>275256.12400000001</v>
      </c>
      <c r="M9531" s="2">
        <v>951779.576</v>
      </c>
    </row>
    <row r="9532" spans="1:13" ht="14.25" customHeight="1">
      <c r="A9532" s="59" t="s">
        <v>164</v>
      </c>
      <c r="B9532" s="59" t="s">
        <v>8</v>
      </c>
      <c r="C9532" s="59" t="s">
        <v>112</v>
      </c>
      <c r="D9532" s="2">
        <v>3.2143999999999999</v>
      </c>
      <c r="E9532" s="2">
        <v>595877.43599999987</v>
      </c>
      <c r="F9532" s="2">
        <v>140056.41819999999</v>
      </c>
      <c r="G9532" s="2">
        <v>104652.72959999999</v>
      </c>
      <c r="H9532" s="2">
        <v>572740.20378947351</v>
      </c>
      <c r="I9532" s="2">
        <v>18402.768</v>
      </c>
      <c r="J9532" s="2">
        <v>23100.219999999998</v>
      </c>
      <c r="K9532" s="2">
        <v>8312.34</v>
      </c>
      <c r="L9532" s="2">
        <v>2514.7759999999998</v>
      </c>
      <c r="M9532" s="2">
        <v>8441.8180000000011</v>
      </c>
    </row>
    <row r="9533" spans="1:13" ht="14.25" customHeight="1">
      <c r="A9533" s="59" t="s">
        <v>164</v>
      </c>
      <c r="B9533" s="59" t="s">
        <v>10</v>
      </c>
      <c r="C9533" s="59" t="s">
        <v>112</v>
      </c>
      <c r="D9533" s="2">
        <v>6682.7375999999995</v>
      </c>
      <c r="E9533" s="2">
        <v>992386533.5999999</v>
      </c>
      <c r="F9533" s="2">
        <v>309420945.76779997</v>
      </c>
      <c r="G9533" s="2">
        <v>150416474.8608</v>
      </c>
      <c r="H9533" s="2">
        <v>-1386471.7439999999</v>
      </c>
      <c r="I9533" s="2">
        <v>52889344.459200002</v>
      </c>
      <c r="J9533" s="2">
        <v>64263455.759999998</v>
      </c>
      <c r="K9533" s="2">
        <v>19907018.640000001</v>
      </c>
      <c r="L9533" s="2">
        <v>7719798.5699999994</v>
      </c>
      <c r="M9533" s="2">
        <v>17549898.300000001</v>
      </c>
    </row>
    <row r="9534" spans="1:13" ht="14.25" customHeight="1">
      <c r="A9534" s="59" t="s">
        <v>164</v>
      </c>
      <c r="B9534" s="59" t="s">
        <v>10</v>
      </c>
      <c r="C9534" s="59" t="s">
        <v>112</v>
      </c>
      <c r="D9534" s="2">
        <v>331.08319999999998</v>
      </c>
      <c r="E9534" s="2">
        <v>59900400.251999989</v>
      </c>
      <c r="F9534" s="2">
        <v>15392107.536999997</v>
      </c>
      <c r="G9534" s="2">
        <v>7721993.5295999991</v>
      </c>
      <c r="H9534" s="2">
        <v>-270968.74105263158</v>
      </c>
      <c r="I9534" s="2">
        <v>2586464.7623999999</v>
      </c>
      <c r="J9534" s="2">
        <v>3129621.02</v>
      </c>
      <c r="K9534" s="2">
        <v>911074.12</v>
      </c>
      <c r="L9534" s="2">
        <v>317112.53200000001</v>
      </c>
      <c r="M9534" s="2">
        <v>869475.68400000012</v>
      </c>
    </row>
    <row r="9535" spans="1:13" ht="14.25" customHeight="1">
      <c r="A9535" s="59" t="s">
        <v>164</v>
      </c>
      <c r="B9535" s="59" t="s">
        <v>10</v>
      </c>
      <c r="C9535" s="59" t="s">
        <v>112</v>
      </c>
      <c r="D9535" s="2">
        <v>1145.9335999999998</v>
      </c>
      <c r="E9535" s="2">
        <v>175009481.40059999</v>
      </c>
      <c r="F9535" s="2">
        <v>53069527.856199995</v>
      </c>
      <c r="G9535" s="2">
        <v>25995880.358399995</v>
      </c>
      <c r="H9535" s="2">
        <v>-938299.72547368426</v>
      </c>
      <c r="I9535" s="2">
        <v>9031119.4296000004</v>
      </c>
      <c r="J9535" s="2">
        <v>10960033.08</v>
      </c>
      <c r="K9535" s="2">
        <v>3373557.0799999996</v>
      </c>
      <c r="L9535" s="2">
        <v>1261658.068</v>
      </c>
      <c r="M9535" s="2">
        <v>3009398.5239999997</v>
      </c>
    </row>
    <row r="9536" spans="1:13" ht="14.25" customHeight="1">
      <c r="A9536" s="59" t="s">
        <v>164</v>
      </c>
      <c r="B9536" s="59" t="s">
        <v>10</v>
      </c>
      <c r="C9536" s="59" t="s">
        <v>112</v>
      </c>
      <c r="D9536" s="2">
        <v>61427.183999999994</v>
      </c>
      <c r="E9536" s="2">
        <v>9950816816.740799</v>
      </c>
      <c r="F9536" s="2">
        <v>3629111358.6751995</v>
      </c>
      <c r="G9536" s="2">
        <v>1427008209.6768</v>
      </c>
      <c r="H9536" s="2">
        <v>4553684.351999999</v>
      </c>
      <c r="I9536" s="2">
        <v>695589533.18640006</v>
      </c>
      <c r="J9536" s="2">
        <v>831533391.83999991</v>
      </c>
      <c r="K9536" s="2">
        <v>140641127.40000001</v>
      </c>
      <c r="L9536" s="2">
        <v>73626510.386000007</v>
      </c>
      <c r="M9536" s="2">
        <v>161317244.704</v>
      </c>
    </row>
    <row r="9537" spans="1:13" ht="14.25" customHeight="1">
      <c r="A9537" s="59" t="s">
        <v>164</v>
      </c>
      <c r="B9537" s="59" t="s">
        <v>10</v>
      </c>
      <c r="C9537" s="59" t="s">
        <v>112</v>
      </c>
      <c r="D9537" s="2">
        <v>12405.173199999999</v>
      </c>
      <c r="E9537" s="2">
        <v>2406293137.6545596</v>
      </c>
      <c r="F9537" s="2">
        <v>733286553.02259994</v>
      </c>
      <c r="G9537" s="2">
        <v>288173272.53119993</v>
      </c>
      <c r="H9537" s="2">
        <v>-176249.93684210523</v>
      </c>
      <c r="I9537" s="2">
        <v>140573719.8576</v>
      </c>
      <c r="J9537" s="2">
        <v>167944475.51999998</v>
      </c>
      <c r="K9537" s="2">
        <v>28734100.52</v>
      </c>
      <c r="L9537" s="2">
        <v>14972932.106000001</v>
      </c>
      <c r="M9537" s="2">
        <v>32577895.702</v>
      </c>
    </row>
    <row r="9538" spans="1:13" ht="14.25" customHeight="1">
      <c r="A9538" s="59" t="s">
        <v>164</v>
      </c>
      <c r="B9538" s="59" t="s">
        <v>10</v>
      </c>
      <c r="C9538" s="59" t="s">
        <v>112</v>
      </c>
      <c r="D9538" s="2">
        <v>578.59199999999998</v>
      </c>
      <c r="E9538" s="2">
        <v>96266577.413159996</v>
      </c>
      <c r="F9538" s="2">
        <v>34209849.3618</v>
      </c>
      <c r="G9538" s="2">
        <v>13436960.831999999</v>
      </c>
      <c r="H9538" s="2">
        <v>-8361.3069473684191</v>
      </c>
      <c r="I9538" s="2">
        <v>6564329.3376000002</v>
      </c>
      <c r="J9538" s="2">
        <v>7832584.2399999993</v>
      </c>
      <c r="K9538" s="2">
        <v>1340173.5599999998</v>
      </c>
      <c r="L9538" s="2">
        <v>694376.73800000001</v>
      </c>
      <c r="M9538" s="2">
        <v>1519472.2180000001</v>
      </c>
    </row>
    <row r="9539" spans="1:13" ht="14.25" customHeight="1">
      <c r="A9539" s="59" t="s">
        <v>164</v>
      </c>
      <c r="B9539" s="59" t="s">
        <v>10</v>
      </c>
      <c r="C9539" s="59" t="s">
        <v>112</v>
      </c>
      <c r="D9539" s="2">
        <v>5347.9579999999996</v>
      </c>
      <c r="E9539" s="2">
        <v>950284306.58515191</v>
      </c>
      <c r="F9539" s="2">
        <v>351588484.99019998</v>
      </c>
      <c r="G9539" s="2">
        <v>169452124.10879999</v>
      </c>
      <c r="H9539" s="2">
        <v>-2605662.6593684205</v>
      </c>
      <c r="I9539" s="2">
        <v>63884224.3248</v>
      </c>
      <c r="J9539" s="2">
        <v>71474841.61999999</v>
      </c>
      <c r="K9539" s="2">
        <v>8510978.4399999995</v>
      </c>
      <c r="L9539" s="2">
        <v>7575992.71</v>
      </c>
      <c r="M9539" s="2">
        <v>14044560.332</v>
      </c>
    </row>
    <row r="9540" spans="1:13" ht="14.25" customHeight="1">
      <c r="A9540" s="59" t="s">
        <v>164</v>
      </c>
      <c r="B9540" s="59" t="s">
        <v>13</v>
      </c>
      <c r="C9540" s="59" t="s">
        <v>112</v>
      </c>
      <c r="D9540" s="2">
        <v>1430.4079999999999</v>
      </c>
      <c r="E9540" s="2">
        <v>79811616.931199998</v>
      </c>
      <c r="F9540" s="2">
        <v>44958278.07159999</v>
      </c>
      <c r="G9540" s="2">
        <v>4459546.2527999999</v>
      </c>
      <c r="H9540" s="2">
        <v>3380576.9532631575</v>
      </c>
      <c r="I9540" s="2">
        <v>20861196.2568</v>
      </c>
      <c r="J9540" s="2">
        <v>36882761.960000001</v>
      </c>
      <c r="K9540" s="2">
        <v>3788618.94</v>
      </c>
      <c r="L9540" s="2">
        <v>3627541.8299999996</v>
      </c>
      <c r="M9540" s="2">
        <v>5612105.0920000002</v>
      </c>
    </row>
    <row r="9541" spans="1:13" ht="14.25" customHeight="1">
      <c r="A9541" s="59" t="s">
        <v>164</v>
      </c>
      <c r="B9541" s="59" t="s">
        <v>13</v>
      </c>
      <c r="C9541" s="59" t="s">
        <v>112</v>
      </c>
      <c r="D9541" s="2">
        <v>6.4287999999999998</v>
      </c>
      <c r="E9541" s="2">
        <v>387662.42591999995</v>
      </c>
      <c r="F9541" s="2">
        <v>201962.40019999997</v>
      </c>
      <c r="G9541" s="2">
        <v>20052.345599999997</v>
      </c>
      <c r="H9541" s="2">
        <v>13203.82989473684</v>
      </c>
      <c r="I9541" s="2">
        <v>93904.59599999999</v>
      </c>
      <c r="J9541" s="2">
        <v>166033.59999999998</v>
      </c>
      <c r="K9541" s="2">
        <v>17134.719999999998</v>
      </c>
      <c r="L9541" s="2">
        <v>16359.574000000001</v>
      </c>
      <c r="M9541" s="2">
        <v>25222.626</v>
      </c>
    </row>
    <row r="9542" spans="1:13" ht="14.25" customHeight="1">
      <c r="A9542" s="59" t="s">
        <v>164</v>
      </c>
      <c r="B9542" s="59" t="s">
        <v>10</v>
      </c>
      <c r="C9542" s="59" t="s">
        <v>112</v>
      </c>
      <c r="D9542" s="2">
        <v>1677.9168</v>
      </c>
      <c r="E9542" s="2">
        <v>249170644.79999998</v>
      </c>
      <c r="F9542" s="2">
        <v>96407956.328999996</v>
      </c>
      <c r="G9542" s="2">
        <v>43580792.428799994</v>
      </c>
      <c r="H9542" s="2">
        <v>-47340817.556210525</v>
      </c>
      <c r="I9542" s="2">
        <v>13498843.0176</v>
      </c>
      <c r="J9542" s="2">
        <v>18134997.82</v>
      </c>
      <c r="K9542" s="2">
        <v>4733491.8199999994</v>
      </c>
      <c r="L9542" s="2">
        <v>1876120.3119999999</v>
      </c>
      <c r="M9542" s="2">
        <v>4406467.5379999997</v>
      </c>
    </row>
    <row r="9543" spans="1:13" ht="14.25" customHeight="1">
      <c r="A9543" s="59" t="s">
        <v>164</v>
      </c>
      <c r="B9543" s="59" t="s">
        <v>10</v>
      </c>
      <c r="C9543" s="59" t="s">
        <v>112</v>
      </c>
      <c r="D9543" s="2">
        <v>1548.5372</v>
      </c>
      <c r="E9543" s="2">
        <v>264504397.84322396</v>
      </c>
      <c r="F9543" s="2">
        <v>89478282.789199993</v>
      </c>
      <c r="G9543" s="2">
        <v>40246724.121599995</v>
      </c>
      <c r="H9543" s="2">
        <v>-43977599.605894729</v>
      </c>
      <c r="I9543" s="2">
        <v>12569749.430399999</v>
      </c>
      <c r="J9543" s="2">
        <v>17010609.719999999</v>
      </c>
      <c r="K9543" s="2">
        <v>4555869.16</v>
      </c>
      <c r="L9543" s="2">
        <v>1859480.216</v>
      </c>
      <c r="M9543" s="2">
        <v>4066696.7660000003</v>
      </c>
    </row>
    <row r="9544" spans="1:13" ht="14.25" customHeight="1">
      <c r="A9544" s="59" t="s">
        <v>164</v>
      </c>
      <c r="B9544" s="59" t="s">
        <v>10</v>
      </c>
      <c r="C9544" s="59" t="s">
        <v>112</v>
      </c>
      <c r="D9544" s="2">
        <v>98.039199999999994</v>
      </c>
      <c r="E9544" s="2">
        <v>15012006.276959999</v>
      </c>
      <c r="F9544" s="2">
        <v>5637370.4563999996</v>
      </c>
      <c r="G9544" s="2">
        <v>2543615.5967999995</v>
      </c>
      <c r="H9544" s="2">
        <v>-2784035.5503157889</v>
      </c>
      <c r="I9544" s="2">
        <v>785378.4192</v>
      </c>
      <c r="J9544" s="2">
        <v>1055776.24</v>
      </c>
      <c r="K9544" s="2">
        <v>283133.7</v>
      </c>
      <c r="L9544" s="2">
        <v>111397</v>
      </c>
      <c r="M9544" s="2">
        <v>257465.978</v>
      </c>
    </row>
    <row r="9545" spans="1:13" ht="14.25" customHeight="1">
      <c r="A9545" s="59" t="s">
        <v>164</v>
      </c>
      <c r="B9545" s="59" t="s">
        <v>8</v>
      </c>
      <c r="C9545" s="59" t="s">
        <v>112</v>
      </c>
      <c r="D9545" s="2">
        <v>6602.3775999999998</v>
      </c>
      <c r="E9545" s="2">
        <v>1039868529.8601599</v>
      </c>
      <c r="F9545" s="2">
        <v>288660290.70319998</v>
      </c>
      <c r="G9545" s="2">
        <v>221734110.50879997</v>
      </c>
      <c r="H9545" s="2">
        <v>3182442.442105263</v>
      </c>
      <c r="I9545" s="2">
        <v>26300208.729600001</v>
      </c>
      <c r="J9545" s="2">
        <v>56739235.799999997</v>
      </c>
      <c r="K9545" s="2">
        <v>12979761.139999999</v>
      </c>
      <c r="L9545" s="2">
        <v>-576208.424</v>
      </c>
      <c r="M9545" s="2">
        <v>28333619.489999998</v>
      </c>
    </row>
    <row r="9546" spans="1:13" ht="14.25" customHeight="1">
      <c r="A9546" s="59" t="s">
        <v>164</v>
      </c>
      <c r="B9546" s="59" t="s">
        <v>8</v>
      </c>
      <c r="C9546" s="59" t="s">
        <v>112</v>
      </c>
      <c r="D9546" s="2">
        <v>184.02439999999999</v>
      </c>
      <c r="E9546" s="2">
        <v>34113983.210999995</v>
      </c>
      <c r="F9546" s="2">
        <v>8045674.6223999998</v>
      </c>
      <c r="G9546" s="2">
        <v>6182607.3983999994</v>
      </c>
      <c r="H9546" s="2">
        <v>86478.063157894736</v>
      </c>
      <c r="I9546" s="2">
        <v>747008.02799999993</v>
      </c>
      <c r="J9546" s="2">
        <v>1575333.16</v>
      </c>
      <c r="K9546" s="2">
        <v>360376.88</v>
      </c>
      <c r="L9546" s="2">
        <v>-15999.676000000001</v>
      </c>
      <c r="M9546" s="2">
        <v>789727.15799999994</v>
      </c>
    </row>
    <row r="9547" spans="1:13" ht="14.25" customHeight="1">
      <c r="A9547" s="59" t="s">
        <v>164</v>
      </c>
      <c r="B9547" s="59" t="s">
        <v>8</v>
      </c>
      <c r="C9547" s="59" t="s">
        <v>112</v>
      </c>
      <c r="D9547" s="2">
        <v>101.25359999999999</v>
      </c>
      <c r="E9547" s="2">
        <v>16322451.342119997</v>
      </c>
      <c r="F9547" s="2">
        <v>4440595.7083999999</v>
      </c>
      <c r="G9547" s="2">
        <v>3403218.3167999997</v>
      </c>
      <c r="H9547" s="2">
        <v>45427.240421052622</v>
      </c>
      <c r="I9547" s="2">
        <v>357859.4472</v>
      </c>
      <c r="J9547" s="2">
        <v>893372.77999999991</v>
      </c>
      <c r="K9547" s="2">
        <v>204366.96</v>
      </c>
      <c r="L9547" s="2">
        <v>-9074.119999999999</v>
      </c>
      <c r="M9547" s="2">
        <v>434522.26400000002</v>
      </c>
    </row>
    <row r="9548" spans="1:13" ht="14.25" customHeight="1">
      <c r="A9548" s="59" t="s">
        <v>164</v>
      </c>
      <c r="B9548" s="59" t="s">
        <v>10</v>
      </c>
      <c r="C9548" s="59" t="s">
        <v>112</v>
      </c>
      <c r="D9548" s="2">
        <v>32979.743999999999</v>
      </c>
      <c r="E9548" s="2">
        <v>4897569312.8207998</v>
      </c>
      <c r="F9548" s="2">
        <v>1517530652.0283997</v>
      </c>
      <c r="G9548" s="2">
        <v>739074036.78719985</v>
      </c>
      <c r="H9548" s="2">
        <v>27293004.985263158</v>
      </c>
      <c r="I9548" s="2">
        <v>257216164.93439999</v>
      </c>
      <c r="J9548" s="2">
        <v>299019316.45999998</v>
      </c>
      <c r="K9548" s="2">
        <v>60462709.839999996</v>
      </c>
      <c r="L9548" s="2">
        <v>3889165.1260000002</v>
      </c>
      <c r="M9548" s="2">
        <v>141530155.49200001</v>
      </c>
    </row>
    <row r="9549" spans="1:13" ht="14.25" customHeight="1">
      <c r="A9549" s="59" t="s">
        <v>164</v>
      </c>
      <c r="B9549" s="59" t="s">
        <v>10</v>
      </c>
      <c r="C9549" s="59" t="s">
        <v>112</v>
      </c>
      <c r="D9549" s="2">
        <v>155.09479999999999</v>
      </c>
      <c r="E9549" s="2">
        <v>28048507.807320002</v>
      </c>
      <c r="F9549" s="2">
        <v>7133610.1227999991</v>
      </c>
      <c r="G9549" s="2">
        <v>3481587.2256</v>
      </c>
      <c r="H9549" s="2">
        <v>125689.32378947368</v>
      </c>
      <c r="I9549" s="2">
        <v>1207894.6368</v>
      </c>
      <c r="J9549" s="2">
        <v>1404500.92</v>
      </c>
      <c r="K9549" s="2">
        <v>283582.24</v>
      </c>
      <c r="L9549" s="2">
        <v>18144.632000000001</v>
      </c>
      <c r="M9549" s="2">
        <v>665578.58400000003</v>
      </c>
    </row>
    <row r="9550" spans="1:13" ht="14.25" customHeight="1">
      <c r="A9550" s="59" t="s">
        <v>164</v>
      </c>
      <c r="B9550" s="59" t="s">
        <v>10</v>
      </c>
      <c r="C9550" s="59" t="s">
        <v>112</v>
      </c>
      <c r="D9550" s="2">
        <v>883.95999999999992</v>
      </c>
      <c r="E9550" s="2">
        <v>136066050.79451999</v>
      </c>
      <c r="F9550" s="2">
        <v>40707532.412199996</v>
      </c>
      <c r="G9550" s="2">
        <v>19704932.985599998</v>
      </c>
      <c r="H9550" s="2">
        <v>735122.57684210513</v>
      </c>
      <c r="I9550" s="2">
        <v>6919915.4496000009</v>
      </c>
      <c r="J9550" s="2">
        <v>8039643.2599999998</v>
      </c>
      <c r="K9550" s="2">
        <v>1632494.5399999998</v>
      </c>
      <c r="L9550" s="2">
        <v>106507.258</v>
      </c>
      <c r="M9550" s="2">
        <v>3793449.3960000002</v>
      </c>
    </row>
    <row r="9551" spans="1:13" ht="14.25" customHeight="1">
      <c r="A9551" s="59" t="s">
        <v>164</v>
      </c>
      <c r="B9551" s="59" t="s">
        <v>10</v>
      </c>
      <c r="C9551" s="59" t="s">
        <v>112</v>
      </c>
      <c r="D9551" s="2">
        <v>63564.759999999995</v>
      </c>
      <c r="E9551" s="2">
        <v>10297205223.227999</v>
      </c>
      <c r="F9551" s="2">
        <v>3801469191.9963994</v>
      </c>
      <c r="G9551" s="2">
        <v>1475041990.9823999</v>
      </c>
      <c r="H9551" s="2">
        <v>34876866.997894734</v>
      </c>
      <c r="I9551" s="2">
        <v>521077150.50479996</v>
      </c>
      <c r="J9551" s="2">
        <v>610859412.45999992</v>
      </c>
      <c r="K9551" s="2">
        <v>119518496.47999999</v>
      </c>
      <c r="L9551" s="2">
        <v>1726667.932</v>
      </c>
      <c r="M9551" s="2">
        <v>272783511.99000001</v>
      </c>
    </row>
    <row r="9552" spans="1:13" ht="14.25" customHeight="1">
      <c r="A9552" s="59" t="s">
        <v>164</v>
      </c>
      <c r="B9552" s="59" t="s">
        <v>10</v>
      </c>
      <c r="C9552" s="59" t="s">
        <v>112</v>
      </c>
      <c r="D9552" s="2">
        <v>3368.6911999999998</v>
      </c>
      <c r="E9552" s="2">
        <v>653296074.35399985</v>
      </c>
      <c r="F9552" s="2">
        <v>201459020.17439997</v>
      </c>
      <c r="G9552" s="2">
        <v>78219165.2544</v>
      </c>
      <c r="H9552" s="2">
        <v>1845754.4690526314</v>
      </c>
      <c r="I9552" s="2">
        <v>27590157.748800002</v>
      </c>
      <c r="J9552" s="2">
        <v>32346974.599999998</v>
      </c>
      <c r="K9552" s="2">
        <v>6323710.4399999995</v>
      </c>
      <c r="L9552" s="2">
        <v>91944.468000000008</v>
      </c>
      <c r="M9552" s="2">
        <v>14456492.908000002</v>
      </c>
    </row>
    <row r="9553" spans="1:13" ht="14.25" customHeight="1">
      <c r="A9553" s="59" t="s">
        <v>164</v>
      </c>
      <c r="B9553" s="59" t="s">
        <v>10</v>
      </c>
      <c r="C9553" s="59" t="s">
        <v>112</v>
      </c>
      <c r="D9553" s="2">
        <v>868.69159999999988</v>
      </c>
      <c r="E9553" s="2">
        <v>144642079.55735996</v>
      </c>
      <c r="F9553" s="2">
        <v>51943988.336799994</v>
      </c>
      <c r="G9553" s="2">
        <v>20144414.150399998</v>
      </c>
      <c r="H9553" s="2">
        <v>476741.16378947365</v>
      </c>
      <c r="I9553" s="2">
        <v>7125437.5272000004</v>
      </c>
      <c r="J9553" s="2">
        <v>8352488.8399999999</v>
      </c>
      <c r="K9553" s="2">
        <v>1635353.0599999998</v>
      </c>
      <c r="L9553" s="2">
        <v>23477.256000000001</v>
      </c>
      <c r="M9553" s="2">
        <v>3727926.3120000004</v>
      </c>
    </row>
    <row r="9554" spans="1:13" ht="14.25" customHeight="1">
      <c r="A9554" s="59" t="s">
        <v>164</v>
      </c>
      <c r="B9554" s="59" t="s">
        <v>10</v>
      </c>
      <c r="C9554" s="59" t="s">
        <v>112</v>
      </c>
      <c r="D9554" s="2">
        <v>1543.7155999999998</v>
      </c>
      <c r="E9554" s="2">
        <v>300861576.37997997</v>
      </c>
      <c r="F9554" s="2">
        <v>101306292.01099999</v>
      </c>
      <c r="G9554" s="2">
        <v>49018122.950399995</v>
      </c>
      <c r="H9554" s="2">
        <v>880631.93936842098</v>
      </c>
      <c r="I9554" s="2">
        <v>18478772.8488</v>
      </c>
      <c r="J9554" s="2">
        <v>20503227.52</v>
      </c>
      <c r="K9554" s="2">
        <v>1651404.5599999998</v>
      </c>
      <c r="L9554" s="2">
        <v>3441266.202</v>
      </c>
      <c r="M9554" s="2">
        <v>6624742.608</v>
      </c>
    </row>
    <row r="9555" spans="1:13" ht="14.25" customHeight="1">
      <c r="A9555" s="59" t="s">
        <v>164</v>
      </c>
      <c r="B9555" s="59" t="s">
        <v>13</v>
      </c>
      <c r="C9555" s="59" t="s">
        <v>112</v>
      </c>
      <c r="D9555" s="2">
        <v>9611.0559999999987</v>
      </c>
      <c r="E9555" s="2">
        <v>536262324.99839997</v>
      </c>
      <c r="F9555" s="2">
        <v>299644787.76979995</v>
      </c>
      <c r="G9555" s="2">
        <v>30744442.367999997</v>
      </c>
      <c r="H9555" s="2">
        <v>6952693.3389473688</v>
      </c>
      <c r="I9555" s="2">
        <v>146215527.64559999</v>
      </c>
      <c r="J9555" s="2">
        <v>258645716.09999999</v>
      </c>
      <c r="K9555" s="2">
        <v>10199784.02</v>
      </c>
      <c r="L9555" s="2">
        <v>30294404.228000004</v>
      </c>
      <c r="M9555" s="2">
        <v>97075687.126000002</v>
      </c>
    </row>
    <row r="9556" spans="1:13" ht="14.25" customHeight="1">
      <c r="A9556" s="59" t="s">
        <v>164</v>
      </c>
      <c r="B9556" s="59" t="s">
        <v>10</v>
      </c>
      <c r="C9556" s="59" t="s">
        <v>112</v>
      </c>
      <c r="D9556" s="2">
        <v>2516.8751999999999</v>
      </c>
      <c r="E9556" s="2">
        <v>373755967.19999999</v>
      </c>
      <c r="F9556" s="2">
        <v>144414880.10899997</v>
      </c>
      <c r="G9556" s="2">
        <v>64228822.502399988</v>
      </c>
      <c r="H9556" s="2">
        <v>109187707.17978945</v>
      </c>
      <c r="I9556" s="2">
        <v>20487702.427200001</v>
      </c>
      <c r="J9556" s="2">
        <v>27777763.219999999</v>
      </c>
      <c r="K9556" s="2">
        <v>4929028.1999999993</v>
      </c>
      <c r="L9556" s="2">
        <v>301280.62800000003</v>
      </c>
      <c r="M9556" s="2">
        <v>10800986.372000001</v>
      </c>
    </row>
    <row r="9557" spans="1:13" ht="14.25" customHeight="1">
      <c r="A9557" s="59" t="s">
        <v>164</v>
      </c>
      <c r="B9557" s="59" t="s">
        <v>10</v>
      </c>
      <c r="C9557" s="59" t="s">
        <v>112</v>
      </c>
      <c r="D9557" s="2">
        <v>446.80159999999995</v>
      </c>
      <c r="E9557" s="2">
        <v>74752782.181308001</v>
      </c>
      <c r="F9557" s="2">
        <v>25688590.762199998</v>
      </c>
      <c r="G9557" s="2">
        <v>11506060.780799998</v>
      </c>
      <c r="H9557" s="2">
        <v>19380009.266526319</v>
      </c>
      <c r="I9557" s="2">
        <v>3617893.8576000002</v>
      </c>
      <c r="J9557" s="2">
        <v>4857526.66</v>
      </c>
      <c r="K9557" s="2">
        <v>861150.05999999994</v>
      </c>
      <c r="L9557" s="2">
        <v>50843.936000000002</v>
      </c>
      <c r="M9557" s="2">
        <v>1917416.5780000002</v>
      </c>
    </row>
    <row r="9558" spans="1:13" ht="14.25" customHeight="1">
      <c r="A9558" s="59" t="s">
        <v>164</v>
      </c>
      <c r="B9558" s="59" t="s">
        <v>10</v>
      </c>
      <c r="C9558" s="59" t="s">
        <v>112</v>
      </c>
      <c r="D9558" s="2">
        <v>23.304399999999998</v>
      </c>
      <c r="E9558" s="2">
        <v>3565678.0697999997</v>
      </c>
      <c r="F9558" s="2">
        <v>1339397.9219999998</v>
      </c>
      <c r="G9558" s="2">
        <v>600481.67039999994</v>
      </c>
      <c r="H9558" s="2">
        <v>1011923.2269473684</v>
      </c>
      <c r="I9558" s="2">
        <v>188460.10800000001</v>
      </c>
      <c r="J9558" s="2">
        <v>252701.86</v>
      </c>
      <c r="K9558" s="2">
        <v>44794.14</v>
      </c>
      <c r="L9558" s="2">
        <v>2630.232</v>
      </c>
      <c r="M9558" s="2">
        <v>100009.25</v>
      </c>
    </row>
    <row r="9559" spans="1:13" ht="14.25" customHeight="1">
      <c r="A9559" s="59" t="s">
        <v>164</v>
      </c>
      <c r="B9559" s="59" t="s">
        <v>8</v>
      </c>
      <c r="C9559" s="59" t="s">
        <v>112</v>
      </c>
      <c r="D9559" s="2">
        <v>83.574399999999997</v>
      </c>
      <c r="E9559" s="2">
        <v>13162892.783039998</v>
      </c>
      <c r="F9559" s="2">
        <v>3638335.3833999997</v>
      </c>
      <c r="G9559" s="2">
        <v>2790742.0799999996</v>
      </c>
      <c r="H9559" s="2">
        <v>142727.64631578946</v>
      </c>
      <c r="I9559" s="2">
        <v>446833.908</v>
      </c>
      <c r="J9559" s="2">
        <v>653968.03999999992</v>
      </c>
      <c r="K9559" s="2">
        <v>148702.9</v>
      </c>
      <c r="L9559" s="2">
        <v>302846.50000000006</v>
      </c>
      <c r="M9559" s="2">
        <v>322279.18800000002</v>
      </c>
    </row>
    <row r="9560" spans="1:13" ht="14.25" customHeight="1">
      <c r="A9560" s="59" t="s">
        <v>164</v>
      </c>
      <c r="B9560" s="59" t="s">
        <v>8</v>
      </c>
      <c r="C9560" s="59" t="s">
        <v>112</v>
      </c>
      <c r="D9560" s="2">
        <v>121.34359999999998</v>
      </c>
      <c r="E9560" s="2">
        <v>22488414.434639998</v>
      </c>
      <c r="F9560" s="2">
        <v>5433934.1799999997</v>
      </c>
      <c r="G9560" s="2">
        <v>4006541.7791999993</v>
      </c>
      <c r="H9560" s="2">
        <v>199680.73768421047</v>
      </c>
      <c r="I9560" s="2">
        <v>-215376.1488</v>
      </c>
      <c r="J9560" s="2">
        <v>1358243.0799999998</v>
      </c>
      <c r="K9560" s="2">
        <v>308843.98</v>
      </c>
      <c r="L9560" s="2">
        <v>628817.57400000002</v>
      </c>
      <c r="M9560" s="2">
        <v>467922.42200000002</v>
      </c>
    </row>
    <row r="9561" spans="1:13" ht="14.25" customHeight="1">
      <c r="A9561" s="59" t="s">
        <v>164</v>
      </c>
      <c r="B9561" s="59" t="s">
        <v>8</v>
      </c>
      <c r="C9561" s="59" t="s">
        <v>112</v>
      </c>
      <c r="D9561" s="2">
        <v>35.358399999999996</v>
      </c>
      <c r="E9561" s="2">
        <v>5302036.277999999</v>
      </c>
      <c r="F9561" s="2">
        <v>1550936.9382</v>
      </c>
      <c r="G9561" s="2">
        <v>1177206.4319999998</v>
      </c>
      <c r="H9561" s="2">
        <v>56946.87663157894</v>
      </c>
      <c r="I9561" s="2">
        <v>122574.12480000001</v>
      </c>
      <c r="J9561" s="2">
        <v>308117.45999999996</v>
      </c>
      <c r="K9561" s="2">
        <v>70061.62</v>
      </c>
      <c r="L9561" s="2">
        <v>142675.65400000001</v>
      </c>
      <c r="M9561" s="2">
        <v>136348.12400000001</v>
      </c>
    </row>
    <row r="9562" spans="1:13" ht="14.25" customHeight="1">
      <c r="A9562" s="59" t="s">
        <v>164</v>
      </c>
      <c r="B9562" s="59" t="s">
        <v>10</v>
      </c>
      <c r="C9562" s="59" t="s">
        <v>112</v>
      </c>
      <c r="D9562" s="2">
        <v>2719.3824</v>
      </c>
      <c r="E9562" s="2">
        <v>403854062.67360002</v>
      </c>
      <c r="F9562" s="2">
        <v>126007415.14899999</v>
      </c>
      <c r="G9562" s="2">
        <v>61613922.009599999</v>
      </c>
      <c r="H9562" s="2">
        <v>-2227707.2235789471</v>
      </c>
      <c r="I9562" s="2">
        <v>21865340.9016</v>
      </c>
      <c r="J9562" s="2">
        <v>26840656.559999999</v>
      </c>
      <c r="K9562" s="2">
        <v>5098363.12</v>
      </c>
      <c r="L9562" s="2">
        <v>3888800.7179999999</v>
      </c>
      <c r="M9562" s="2">
        <v>0</v>
      </c>
    </row>
    <row r="9563" spans="1:13" ht="14.25" customHeight="1">
      <c r="A9563" s="59" t="s">
        <v>164</v>
      </c>
      <c r="B9563" s="59" t="s">
        <v>10</v>
      </c>
      <c r="C9563" s="59" t="s">
        <v>112</v>
      </c>
      <c r="D9563" s="2">
        <v>23126.000799999998</v>
      </c>
      <c r="E9563" s="2">
        <v>3434229018.9899998</v>
      </c>
      <c r="F9563" s="2">
        <v>1040792869.9746</v>
      </c>
      <c r="G9563" s="2">
        <v>523496315.1936</v>
      </c>
      <c r="H9563" s="2">
        <v>37860096.050526306</v>
      </c>
      <c r="I9563" s="2">
        <v>178091223.3504</v>
      </c>
      <c r="J9563" s="2">
        <v>268804720.69999999</v>
      </c>
      <c r="K9563" s="2">
        <v>57506878.799999997</v>
      </c>
      <c r="L9563" s="2">
        <v>838392.76399999997</v>
      </c>
      <c r="M9563" s="2">
        <v>89178156.672000006</v>
      </c>
    </row>
    <row r="9564" spans="1:13" ht="14.25" customHeight="1">
      <c r="A9564" s="59" t="s">
        <v>164</v>
      </c>
      <c r="B9564" s="59" t="s">
        <v>10</v>
      </c>
      <c r="C9564" s="59" t="s">
        <v>112</v>
      </c>
      <c r="D9564" s="2">
        <v>139.02279999999999</v>
      </c>
      <c r="E9564" s="2">
        <v>25152352.532999996</v>
      </c>
      <c r="F9564" s="2">
        <v>6255118.6617999999</v>
      </c>
      <c r="G9564" s="2">
        <v>3144679.7951999996</v>
      </c>
      <c r="H9564" s="2">
        <v>230434.98442105259</v>
      </c>
      <c r="I9564" s="2">
        <v>1069260.156</v>
      </c>
      <c r="J9564" s="2">
        <v>1614516.0399999998</v>
      </c>
      <c r="K9564" s="2">
        <v>346194.16</v>
      </c>
      <c r="L9564" s="2">
        <v>5005.1980000000003</v>
      </c>
      <c r="M9564" s="2">
        <v>536097.38600000006</v>
      </c>
    </row>
    <row r="9565" spans="1:13" ht="14.25" customHeight="1">
      <c r="A9565" s="59" t="s">
        <v>164</v>
      </c>
      <c r="B9565" s="59" t="s">
        <v>10</v>
      </c>
      <c r="C9565" s="59" t="s">
        <v>112</v>
      </c>
      <c r="D9565" s="2">
        <v>309.38599999999997</v>
      </c>
      <c r="E9565" s="2">
        <v>47316065.476679996</v>
      </c>
      <c r="F9565" s="2">
        <v>13923159.635399999</v>
      </c>
      <c r="G9565" s="2">
        <v>6996016.4351999993</v>
      </c>
      <c r="H9565" s="2">
        <v>518913.1250526316</v>
      </c>
      <c r="I9565" s="2">
        <v>2377461.3912</v>
      </c>
      <c r="J9565" s="2">
        <v>3591310.5399999996</v>
      </c>
      <c r="K9565" s="2">
        <v>771999.65999999992</v>
      </c>
      <c r="L9565" s="2">
        <v>11075.658000000001</v>
      </c>
      <c r="M9565" s="2">
        <v>1193050.1440000001</v>
      </c>
    </row>
    <row r="9566" spans="1:13" ht="14.25" customHeight="1">
      <c r="A9566" s="59" t="s">
        <v>164</v>
      </c>
      <c r="B9566" s="59" t="s">
        <v>10</v>
      </c>
      <c r="C9566" s="59" t="s">
        <v>112</v>
      </c>
      <c r="D9566" s="2">
        <v>3037.6079999999997</v>
      </c>
      <c r="E9566" s="2">
        <v>492116319.52560002</v>
      </c>
      <c r="F9566" s="2">
        <v>178857544.64159998</v>
      </c>
      <c r="G9566" s="2">
        <v>70180558.310399994</v>
      </c>
      <c r="H9566" s="2">
        <v>-41820.207157894736</v>
      </c>
      <c r="I9566" s="2">
        <v>35727958.288800001</v>
      </c>
      <c r="J9566" s="2">
        <v>41107026.399999999</v>
      </c>
      <c r="K9566" s="2">
        <v>3255766.54</v>
      </c>
      <c r="L9566" s="2">
        <v>1377771.6259999999</v>
      </c>
      <c r="M9566" s="2">
        <v>0</v>
      </c>
    </row>
    <row r="9567" spans="1:13" ht="14.25" customHeight="1">
      <c r="A9567" s="59" t="s">
        <v>164</v>
      </c>
      <c r="B9567" s="59" t="s">
        <v>10</v>
      </c>
      <c r="C9567" s="59" t="s">
        <v>112</v>
      </c>
      <c r="D9567" s="2">
        <v>31734.163999999997</v>
      </c>
      <c r="E9567" s="2">
        <v>5141060426.2248001</v>
      </c>
      <c r="F9567" s="2">
        <v>1844689655.7069998</v>
      </c>
      <c r="G9567" s="2">
        <v>738194882.38079989</v>
      </c>
      <c r="H9567" s="2">
        <v>51502181.729684211</v>
      </c>
      <c r="I9567" s="2">
        <v>275038801.17119998</v>
      </c>
      <c r="J9567" s="2">
        <v>379299724.79999995</v>
      </c>
      <c r="K9567" s="2">
        <v>74546557.519999996</v>
      </c>
      <c r="L9567" s="2">
        <v>9388016.9020000007</v>
      </c>
      <c r="M9567" s="2">
        <v>122372834.56200001</v>
      </c>
    </row>
    <row r="9568" spans="1:13" ht="14.25" customHeight="1">
      <c r="A9568" s="59" t="s">
        <v>164</v>
      </c>
      <c r="B9568" s="59" t="s">
        <v>10</v>
      </c>
      <c r="C9568" s="59" t="s">
        <v>112</v>
      </c>
      <c r="D9568" s="2">
        <v>2114.2716</v>
      </c>
      <c r="E9568" s="2">
        <v>410155502.35967994</v>
      </c>
      <c r="F9568" s="2">
        <v>122799041.18959999</v>
      </c>
      <c r="G9568" s="2">
        <v>49142228.179199994</v>
      </c>
      <c r="H9568" s="2">
        <v>3434473.637052631</v>
      </c>
      <c r="I9568" s="2">
        <v>18308619.864</v>
      </c>
      <c r="J9568" s="2">
        <v>25248513.399999999</v>
      </c>
      <c r="K9568" s="2">
        <v>4963237.7799999993</v>
      </c>
      <c r="L9568" s="2">
        <v>619694.74600000004</v>
      </c>
      <c r="M9568" s="2">
        <v>8153024.6599999992</v>
      </c>
    </row>
    <row r="9569" spans="1:13" ht="14.25" customHeight="1">
      <c r="A9569" s="59" t="s">
        <v>164</v>
      </c>
      <c r="B9569" s="59" t="s">
        <v>10</v>
      </c>
      <c r="C9569" s="59" t="s">
        <v>112</v>
      </c>
      <c r="D9569" s="2">
        <v>331.88679999999999</v>
      </c>
      <c r="E9569" s="2">
        <v>55254632.673239999</v>
      </c>
      <c r="F9569" s="2">
        <v>19279332.329799999</v>
      </c>
      <c r="G9569" s="2">
        <v>7717986.6815999988</v>
      </c>
      <c r="H9569" s="2">
        <v>542675.79284210515</v>
      </c>
      <c r="I9569" s="2">
        <v>2873616.1344000003</v>
      </c>
      <c r="J9569" s="2">
        <v>3961904.6199999996</v>
      </c>
      <c r="K9569" s="2">
        <v>780699.86</v>
      </c>
      <c r="L9569" s="2">
        <v>86986.173999999999</v>
      </c>
      <c r="M9569" s="2">
        <v>1279817.132</v>
      </c>
    </row>
    <row r="9570" spans="1:13" ht="14.25" customHeight="1">
      <c r="A9570" s="59" t="s">
        <v>164</v>
      </c>
      <c r="B9570" s="59" t="s">
        <v>10</v>
      </c>
      <c r="C9570" s="59" t="s">
        <v>112</v>
      </c>
      <c r="D9570" s="2">
        <v>1678.7203999999999</v>
      </c>
      <c r="E9570" s="2">
        <v>299581544.93097597</v>
      </c>
      <c r="F9570" s="2">
        <v>109911672.11459999</v>
      </c>
      <c r="G9570" s="2">
        <v>53407325.011199996</v>
      </c>
      <c r="H9570" s="2">
        <v>2720297.2092631576</v>
      </c>
      <c r="I9570" s="2">
        <v>20436298.660799999</v>
      </c>
      <c r="J9570" s="2">
        <v>22178126.719999999</v>
      </c>
      <c r="K9570" s="2">
        <v>1795158.76</v>
      </c>
      <c r="L9570" s="2">
        <v>14500419.405999999</v>
      </c>
      <c r="M9570" s="2">
        <v>6473458.2659999998</v>
      </c>
    </row>
    <row r="9571" spans="1:13" ht="14.25" customHeight="1">
      <c r="A9571" s="59" t="s">
        <v>164</v>
      </c>
      <c r="B9571" s="59" t="s">
        <v>10</v>
      </c>
      <c r="C9571" s="59" t="s">
        <v>112</v>
      </c>
      <c r="D9571" s="2">
        <v>57.859200000000001</v>
      </c>
      <c r="E9571" s="2">
        <v>8592091.1999999993</v>
      </c>
      <c r="F9571" s="2">
        <v>3252745.3484</v>
      </c>
      <c r="G9571" s="2">
        <v>1548553.8623999998</v>
      </c>
      <c r="H9571" s="2">
        <v>-1642876.870736842</v>
      </c>
      <c r="I9571" s="2">
        <v>520781.50799999997</v>
      </c>
      <c r="J9571" s="2">
        <v>688766.38</v>
      </c>
      <c r="K9571" s="2">
        <v>54799.78</v>
      </c>
      <c r="L9571" s="2">
        <v>35352.086000000003</v>
      </c>
      <c r="M9571" s="2">
        <v>0</v>
      </c>
    </row>
    <row r="9572" spans="1:13" ht="14.25" customHeight="1">
      <c r="A9572" s="59" t="s">
        <v>164</v>
      </c>
      <c r="B9572" s="59" t="s">
        <v>10</v>
      </c>
      <c r="C9572" s="59" t="s">
        <v>112</v>
      </c>
      <c r="D9572" s="2">
        <v>3066.5375999999997</v>
      </c>
      <c r="E9572" s="2">
        <v>455380833.59999996</v>
      </c>
      <c r="F9572" s="2">
        <v>175911984.36399999</v>
      </c>
      <c r="G9572" s="2">
        <v>78789975.782399982</v>
      </c>
      <c r="H9572" s="2">
        <v>5311587.668210526</v>
      </c>
      <c r="I9572" s="2">
        <v>24675618.038399998</v>
      </c>
      <c r="J9572" s="2">
        <v>33218035.18</v>
      </c>
      <c r="K9572" s="2">
        <v>5851593.7999999998</v>
      </c>
      <c r="L9572" s="2">
        <v>17395680.654000003</v>
      </c>
      <c r="M9572" s="2">
        <v>11825139.722000001</v>
      </c>
    </row>
    <row r="9573" spans="1:13" ht="14.25" customHeight="1">
      <c r="A9573" s="59" t="s">
        <v>164</v>
      </c>
      <c r="B9573" s="59" t="s">
        <v>10</v>
      </c>
      <c r="C9573" s="59" t="s">
        <v>112</v>
      </c>
      <c r="D9573" s="2">
        <v>675.02399999999989</v>
      </c>
      <c r="E9573" s="2">
        <v>116043638.93060398</v>
      </c>
      <c r="F9573" s="2">
        <v>38812252.496799998</v>
      </c>
      <c r="G9573" s="2">
        <v>17435148.844799999</v>
      </c>
      <c r="H9573" s="2">
        <v>1161239.7372631577</v>
      </c>
      <c r="I9573" s="2">
        <v>5428331.2511999998</v>
      </c>
      <c r="J9573" s="2">
        <v>7276401.1999999993</v>
      </c>
      <c r="K9573" s="2">
        <v>1281537.8199999998</v>
      </c>
      <c r="L9573" s="2">
        <v>3691373.6639999999</v>
      </c>
      <c r="M9573" s="2">
        <v>2603016.8560000001</v>
      </c>
    </row>
    <row r="9574" spans="1:13" ht="14.25" customHeight="1">
      <c r="A9574" s="59" t="s">
        <v>164</v>
      </c>
      <c r="B9574" s="59" t="s">
        <v>10</v>
      </c>
      <c r="C9574" s="59" t="s">
        <v>112</v>
      </c>
      <c r="D9574" s="2">
        <v>57.859200000000001</v>
      </c>
      <c r="E9574" s="2">
        <v>8852717.9663999993</v>
      </c>
      <c r="F9574" s="2">
        <v>3298544.4803999998</v>
      </c>
      <c r="G9574" s="2">
        <v>1465591.6415999997</v>
      </c>
      <c r="H9574" s="2">
        <v>92628.166736842104</v>
      </c>
      <c r="I9574" s="2">
        <v>466355.18880000006</v>
      </c>
      <c r="J9574" s="2">
        <v>634966.17999999993</v>
      </c>
      <c r="K9574" s="2">
        <v>111912.78</v>
      </c>
      <c r="L9574" s="2">
        <v>359898.902</v>
      </c>
      <c r="M9574" s="2">
        <v>223116.014</v>
      </c>
    </row>
    <row r="9575" spans="1:13" ht="14.25" customHeight="1">
      <c r="A9575" s="59" t="s">
        <v>165</v>
      </c>
      <c r="B9575" s="59" t="s">
        <v>8</v>
      </c>
      <c r="C9575" s="59" t="s">
        <v>113</v>
      </c>
      <c r="D9575" s="2">
        <v>11758.2752</v>
      </c>
      <c r="E9575" s="2">
        <v>1830731701.2969596</v>
      </c>
      <c r="F9575" s="2">
        <v>500134301.24739993</v>
      </c>
      <c r="G9575" s="2">
        <v>418719133.20959997</v>
      </c>
      <c r="H9575" s="2">
        <v>102449903.28252631</v>
      </c>
      <c r="I9575" s="2">
        <v>86891579.193599999</v>
      </c>
      <c r="J9575" s="2">
        <v>123163115.22</v>
      </c>
      <c r="K9575" s="2">
        <v>20095257.84</v>
      </c>
      <c r="L9575" s="2">
        <v>52823500.377999999</v>
      </c>
      <c r="M9575" s="2">
        <v>41796447.550000004</v>
      </c>
    </row>
    <row r="9576" spans="1:13" ht="14.25" customHeight="1">
      <c r="A9576" s="59" t="s">
        <v>165</v>
      </c>
      <c r="B9576" s="59" t="s">
        <v>8</v>
      </c>
      <c r="C9576" s="59" t="s">
        <v>113</v>
      </c>
      <c r="D9576" s="2">
        <v>82.770799999999994</v>
      </c>
      <c r="E9576" s="2">
        <v>15343843.977</v>
      </c>
      <c r="F9576" s="2">
        <v>3520558.1191999996</v>
      </c>
      <c r="G9576" s="2">
        <v>2946991.8336</v>
      </c>
      <c r="H9576" s="2">
        <v>705172.51705263159</v>
      </c>
      <c r="I9576" s="2">
        <v>609177.67200000002</v>
      </c>
      <c r="J9576" s="2">
        <v>869723.98</v>
      </c>
      <c r="K9576" s="2">
        <v>140607.85999999999</v>
      </c>
      <c r="L9576" s="2">
        <v>369451.984</v>
      </c>
      <c r="M9576" s="2">
        <v>294219.772</v>
      </c>
    </row>
    <row r="9577" spans="1:13" ht="14.25" customHeight="1">
      <c r="A9577" s="59" t="s">
        <v>165</v>
      </c>
      <c r="B9577" s="59" t="s">
        <v>8</v>
      </c>
      <c r="C9577" s="59" t="s">
        <v>113</v>
      </c>
      <c r="D9577" s="2">
        <v>319.0292</v>
      </c>
      <c r="E9577" s="2">
        <v>47264870.933279991</v>
      </c>
      <c r="F9577" s="2">
        <v>13568948.130399998</v>
      </c>
      <c r="G9577" s="2">
        <v>11354358.681599999</v>
      </c>
      <c r="H9577" s="2">
        <v>2809789.4197894735</v>
      </c>
      <c r="I9577" s="2">
        <v>2327345.2871999997</v>
      </c>
      <c r="J9577" s="2">
        <v>3375062.5999999996</v>
      </c>
      <c r="K9577" s="2">
        <v>534800.72</v>
      </c>
      <c r="L9577" s="2">
        <v>1404109.1240000001</v>
      </c>
      <c r="M9577" s="2">
        <v>1134034.088</v>
      </c>
    </row>
    <row r="9578" spans="1:13" ht="14.25" customHeight="1">
      <c r="A9578" s="59" t="s">
        <v>165</v>
      </c>
      <c r="B9578" s="59" t="s">
        <v>10</v>
      </c>
      <c r="C9578" s="59" t="s">
        <v>113</v>
      </c>
      <c r="D9578" s="2">
        <v>29641.589599999996</v>
      </c>
      <c r="E9578" s="2">
        <v>4401776055.5999994</v>
      </c>
      <c r="F9578" s="2">
        <v>1350982521.3229997</v>
      </c>
      <c r="G9578" s="2">
        <v>669860311.2191999</v>
      </c>
      <c r="H9578" s="2">
        <v>257666306.9002105</v>
      </c>
      <c r="I9578" s="2">
        <v>237844721.45519999</v>
      </c>
      <c r="J9578" s="2">
        <v>407764889.91999996</v>
      </c>
      <c r="K9578" s="2">
        <v>53932042.059999995</v>
      </c>
      <c r="L9578" s="2">
        <v>47382273.773999996</v>
      </c>
      <c r="M9578" s="2">
        <v>105365211.44600001</v>
      </c>
    </row>
    <row r="9579" spans="1:13" ht="14.25" customHeight="1">
      <c r="A9579" s="59" t="s">
        <v>165</v>
      </c>
      <c r="B9579" s="59" t="s">
        <v>10</v>
      </c>
      <c r="C9579" s="59" t="s">
        <v>113</v>
      </c>
      <c r="D9579" s="2">
        <v>126.16519999999998</v>
      </c>
      <c r="E9579" s="2">
        <v>22820307.824159998</v>
      </c>
      <c r="F9579" s="2">
        <v>5728675.2177999998</v>
      </c>
      <c r="G9579" s="2">
        <v>2844732.1919999998</v>
      </c>
      <c r="H9579" s="2">
        <v>1135465.9806315787</v>
      </c>
      <c r="I9579" s="2">
        <v>995388.71760000009</v>
      </c>
      <c r="J9579" s="2">
        <v>1683168.0799999998</v>
      </c>
      <c r="K9579" s="2">
        <v>179100.3</v>
      </c>
      <c r="L9579" s="2">
        <v>39469.716</v>
      </c>
      <c r="M9579" s="2">
        <v>448471.69400000002</v>
      </c>
    </row>
    <row r="9580" spans="1:13" ht="14.25" customHeight="1">
      <c r="A9580" s="59" t="s">
        <v>165</v>
      </c>
      <c r="B9580" s="59" t="s">
        <v>10</v>
      </c>
      <c r="C9580" s="59" t="s">
        <v>113</v>
      </c>
      <c r="D9580" s="2">
        <v>456.44479999999999</v>
      </c>
      <c r="E9580" s="2">
        <v>68717970.200879991</v>
      </c>
      <c r="F9580" s="2">
        <v>20714999.899999999</v>
      </c>
      <c r="G9580" s="2">
        <v>10287796.358399998</v>
      </c>
      <c r="H9580" s="2">
        <v>3943312.6736842096</v>
      </c>
      <c r="I9580" s="2">
        <v>3593266.2071999996</v>
      </c>
      <c r="J9580" s="2">
        <v>6066364.0999999996</v>
      </c>
      <c r="K9580" s="2">
        <v>626209.39999999991</v>
      </c>
      <c r="L9580" s="2">
        <v>72759.83</v>
      </c>
      <c r="M9580" s="2">
        <v>1622497.7560000001</v>
      </c>
    </row>
    <row r="9581" spans="1:13" ht="14.25" customHeight="1">
      <c r="A9581" s="59" t="s">
        <v>165</v>
      </c>
      <c r="B9581" s="59" t="s">
        <v>10</v>
      </c>
      <c r="C9581" s="59" t="s">
        <v>113</v>
      </c>
      <c r="D9581" s="2">
        <v>648.50519999999995</v>
      </c>
      <c r="E9581" s="2">
        <v>124750004.148</v>
      </c>
      <c r="F9581" s="2">
        <v>38641422.052599996</v>
      </c>
      <c r="G9581" s="2">
        <v>16233237.715199998</v>
      </c>
      <c r="H9581" s="2">
        <v>5745696.9802105268</v>
      </c>
      <c r="I9581" s="2">
        <v>6598583.46</v>
      </c>
      <c r="J9581" s="2">
        <v>8956125.2799999993</v>
      </c>
      <c r="K9581" s="2">
        <v>1034906.4199999999</v>
      </c>
      <c r="L9581" s="2">
        <v>3822377.4380000001</v>
      </c>
      <c r="M9581" s="2">
        <v>2305204.4180000001</v>
      </c>
    </row>
    <row r="9582" spans="1:13" ht="14.25" customHeight="1">
      <c r="A9582" s="59" t="s">
        <v>165</v>
      </c>
      <c r="B9582" s="59" t="s">
        <v>10</v>
      </c>
      <c r="C9582" s="59" t="s">
        <v>113</v>
      </c>
      <c r="D9582" s="2">
        <v>16.875599999999999</v>
      </c>
      <c r="E9582" s="2">
        <v>2809757.0239200001</v>
      </c>
      <c r="F9582" s="2">
        <v>1005458.7767999999</v>
      </c>
      <c r="G9582" s="2">
        <v>422471.34719999996</v>
      </c>
      <c r="H9582" s="2">
        <v>175492.98189473682</v>
      </c>
      <c r="I9582" s="2">
        <v>171631.05119999999</v>
      </c>
      <c r="J9582" s="2">
        <v>232811.12</v>
      </c>
      <c r="K9582" s="2">
        <v>26691</v>
      </c>
      <c r="L9582" s="2">
        <v>97976.141999999993</v>
      </c>
      <c r="M9582" s="2">
        <v>59986.608</v>
      </c>
    </row>
    <row r="9583" spans="1:13" ht="14.25" customHeight="1">
      <c r="A9583" s="59" t="s">
        <v>165</v>
      </c>
      <c r="B9583" s="59" t="s">
        <v>10</v>
      </c>
      <c r="C9583" s="59" t="s">
        <v>113</v>
      </c>
      <c r="D9583" s="2">
        <v>591.44959999999992</v>
      </c>
      <c r="E9583" s="2">
        <v>117107020.8</v>
      </c>
      <c r="F9583" s="2">
        <v>39015025.409599997</v>
      </c>
      <c r="G9583" s="2">
        <v>18512117.951999996</v>
      </c>
      <c r="H9583" s="2">
        <v>5162149.3490526322</v>
      </c>
      <c r="I9583" s="2">
        <v>6795454.1112000002</v>
      </c>
      <c r="J9583" s="2">
        <v>8034535.4799999995</v>
      </c>
      <c r="K9583" s="2">
        <v>706679.27999999991</v>
      </c>
      <c r="L9583" s="2">
        <v>3799271.8060000003</v>
      </c>
      <c r="M9583" s="2">
        <v>2102390.6199999996</v>
      </c>
    </row>
    <row r="9584" spans="1:13" ht="14.25" customHeight="1">
      <c r="A9584" s="59" t="s">
        <v>165</v>
      </c>
      <c r="B9584" s="59" t="s">
        <v>8</v>
      </c>
      <c r="C9584" s="59" t="s">
        <v>113</v>
      </c>
      <c r="D9584" s="2">
        <v>306.97519999999997</v>
      </c>
      <c r="E9584" s="2">
        <v>47795209.806959994</v>
      </c>
      <c r="F9584" s="2">
        <v>15644964.401599998</v>
      </c>
      <c r="G9584" s="2">
        <v>10776006.7776</v>
      </c>
      <c r="H9584" s="2">
        <v>4735513.8795789471</v>
      </c>
      <c r="I9584" s="2">
        <v>1875244.716</v>
      </c>
      <c r="J9584" s="2">
        <v>3841881.2199999997</v>
      </c>
      <c r="K9584" s="2">
        <v>468552.92</v>
      </c>
      <c r="L9584" s="2">
        <v>1653323.6059999999</v>
      </c>
      <c r="M9584" s="2">
        <v>1091186.382</v>
      </c>
    </row>
    <row r="9585" spans="1:13" ht="14.25" customHeight="1">
      <c r="A9585" s="59" t="s">
        <v>165</v>
      </c>
      <c r="B9585" s="59" t="s">
        <v>8</v>
      </c>
      <c r="C9585" s="59" t="s">
        <v>113</v>
      </c>
      <c r="D9585" s="2">
        <v>10.4468</v>
      </c>
      <c r="E9585" s="2">
        <v>1740269.2008239999</v>
      </c>
      <c r="F9585" s="2">
        <v>531776.60099999991</v>
      </c>
      <c r="G9585" s="2">
        <v>367952.23679999996</v>
      </c>
      <c r="H9585" s="2">
        <v>160136.36715789474</v>
      </c>
      <c r="I9585" s="2">
        <v>64531.900799999996</v>
      </c>
      <c r="J9585" s="2">
        <v>130255.35999999999</v>
      </c>
      <c r="K9585" s="2">
        <v>16466.419999999998</v>
      </c>
      <c r="L9585" s="2">
        <v>61506.478000000003</v>
      </c>
      <c r="M9585" s="2">
        <v>37136.242000000006</v>
      </c>
    </row>
    <row r="9586" spans="1:13" ht="14.25" customHeight="1">
      <c r="A9586" s="59" t="s">
        <v>165</v>
      </c>
      <c r="B9586" s="59" t="s">
        <v>8</v>
      </c>
      <c r="C9586" s="59" t="s">
        <v>113</v>
      </c>
      <c r="D9586" s="2">
        <v>64.287999999999997</v>
      </c>
      <c r="E9586" s="2">
        <v>9517491.2447999995</v>
      </c>
      <c r="F9586" s="2">
        <v>3266446.1133999997</v>
      </c>
      <c r="G9586" s="2">
        <v>2260738.4255999997</v>
      </c>
      <c r="H9586" s="2">
        <v>962061.15031578951</v>
      </c>
      <c r="I9586" s="2">
        <v>393769.64159999997</v>
      </c>
      <c r="J9586" s="2">
        <v>796103.55999999994</v>
      </c>
      <c r="K9586" s="2">
        <v>94747.72</v>
      </c>
      <c r="L9586" s="2">
        <v>293287.10399999999</v>
      </c>
      <c r="M9586" s="2">
        <v>228521.69999999998</v>
      </c>
    </row>
    <row r="9587" spans="1:13" ht="14.25" customHeight="1">
      <c r="A9587" s="59" t="s">
        <v>165</v>
      </c>
      <c r="B9587" s="59" t="s">
        <v>10</v>
      </c>
      <c r="C9587" s="59" t="s">
        <v>113</v>
      </c>
      <c r="D9587" s="2">
        <v>533.59040000000005</v>
      </c>
      <c r="E9587" s="2">
        <v>79238174.399999991</v>
      </c>
      <c r="F9587" s="2">
        <v>30575786.071800001</v>
      </c>
      <c r="G9587" s="2">
        <v>13920620.447999997</v>
      </c>
      <c r="H9587" s="2">
        <v>8964787.7254736815</v>
      </c>
      <c r="I9587" s="2">
        <v>4432860.1727999998</v>
      </c>
      <c r="J9587" s="2">
        <v>5820579.7599999998</v>
      </c>
      <c r="K9587" s="2">
        <v>1047275.2999999999</v>
      </c>
      <c r="L9587" s="2">
        <v>3510372.03</v>
      </c>
      <c r="M9587" s="2">
        <v>1896721.9919999999</v>
      </c>
    </row>
    <row r="9588" spans="1:13" ht="14.25" customHeight="1">
      <c r="A9588" s="59" t="s">
        <v>165</v>
      </c>
      <c r="B9588" s="59" t="s">
        <v>10</v>
      </c>
      <c r="C9588" s="59" t="s">
        <v>113</v>
      </c>
      <c r="D9588" s="2">
        <v>229.02599999999998</v>
      </c>
      <c r="E9588" s="2">
        <v>38376255.528072</v>
      </c>
      <c r="F9588" s="2">
        <v>13015342.571799999</v>
      </c>
      <c r="G9588" s="2">
        <v>5879743.2191999992</v>
      </c>
      <c r="H9588" s="2">
        <v>3866359.3162105256</v>
      </c>
      <c r="I9588" s="2">
        <v>1925552.9952000002</v>
      </c>
      <c r="J9588" s="2">
        <v>2628004.88</v>
      </c>
      <c r="K9588" s="2">
        <v>407471.12</v>
      </c>
      <c r="L9588" s="2">
        <v>1118679.3419999999</v>
      </c>
      <c r="M9588" s="2">
        <v>814104.6100000001</v>
      </c>
    </row>
    <row r="9589" spans="1:13" ht="14.25" customHeight="1">
      <c r="A9589" s="59" t="s">
        <v>165</v>
      </c>
      <c r="B9589" s="59" t="s">
        <v>10</v>
      </c>
      <c r="C9589" s="59" t="s">
        <v>113</v>
      </c>
      <c r="D9589" s="2">
        <v>5.6251999999999995</v>
      </c>
      <c r="E9589" s="2">
        <v>860680.91339999984</v>
      </c>
      <c r="F9589" s="2">
        <v>319855.79279999994</v>
      </c>
      <c r="G9589" s="2">
        <v>144366.96959999998</v>
      </c>
      <c r="H9589" s="2">
        <v>128860.08252631577</v>
      </c>
      <c r="I9589" s="2">
        <v>47295.468000000001</v>
      </c>
      <c r="J9589" s="2">
        <v>64502.02</v>
      </c>
      <c r="K9589" s="2">
        <v>9981.8599999999988</v>
      </c>
      <c r="L9589" s="2">
        <v>26703.710000000003</v>
      </c>
      <c r="M9589" s="2">
        <v>19994.633999999998</v>
      </c>
    </row>
    <row r="9590" spans="1:13" ht="14.25" customHeight="1">
      <c r="A9590" s="59" t="s">
        <v>166</v>
      </c>
      <c r="B9590" s="59" t="s">
        <v>8</v>
      </c>
      <c r="C9590" s="59" t="s">
        <v>114</v>
      </c>
      <c r="D9590" s="2">
        <v>78688.511999999988</v>
      </c>
      <c r="E9590" s="2">
        <v>12251971112.00832</v>
      </c>
      <c r="F9590" s="2">
        <v>3302997717.4006</v>
      </c>
      <c r="G9590" s="2">
        <v>2808444273.8495998</v>
      </c>
      <c r="H9590" s="2">
        <v>35316726.184421048</v>
      </c>
      <c r="I9590" s="2">
        <v>509840588.62800002</v>
      </c>
      <c r="J9590" s="2">
        <v>983037433.9799999</v>
      </c>
      <c r="K9590" s="2">
        <v>136869092.95999998</v>
      </c>
      <c r="L9590" s="2">
        <v>6536960.8700000001</v>
      </c>
      <c r="M9590" s="2">
        <v>176499725.84200001</v>
      </c>
    </row>
    <row r="9591" spans="1:13" ht="14.25" customHeight="1">
      <c r="A9591" s="59" t="s">
        <v>166</v>
      </c>
      <c r="B9591" s="59" t="s">
        <v>8</v>
      </c>
      <c r="C9591" s="59" t="s">
        <v>114</v>
      </c>
      <c r="D9591" s="2">
        <v>1595.9495999999999</v>
      </c>
      <c r="E9591" s="2">
        <v>295781641.68167996</v>
      </c>
      <c r="F9591" s="2">
        <v>67000040.169199996</v>
      </c>
      <c r="G9591" s="2">
        <v>56967619.64159999</v>
      </c>
      <c r="H9591" s="2">
        <v>715508.86736842094</v>
      </c>
      <c r="I9591" s="2">
        <v>10372748.522399999</v>
      </c>
      <c r="J9591" s="2">
        <v>19916653.640000001</v>
      </c>
      <c r="K9591" s="2">
        <v>2773023.52</v>
      </c>
      <c r="L9591" s="2">
        <v>132436.15</v>
      </c>
      <c r="M9591" s="2">
        <v>3579743.9480000003</v>
      </c>
    </row>
    <row r="9592" spans="1:13" ht="14.25" customHeight="1">
      <c r="A9592" s="59" t="s">
        <v>166</v>
      </c>
      <c r="B9592" s="59" t="s">
        <v>8</v>
      </c>
      <c r="C9592" s="59" t="s">
        <v>114</v>
      </c>
      <c r="D9592" s="2">
        <v>1107.3607999999999</v>
      </c>
      <c r="E9592" s="2">
        <v>174875492.51171997</v>
      </c>
      <c r="F9592" s="2">
        <v>46488448.706599995</v>
      </c>
      <c r="G9592" s="2">
        <v>39527398.867200002</v>
      </c>
      <c r="H9592" s="2">
        <v>495926.05642105255</v>
      </c>
      <c r="I9592" s="2">
        <v>7197186.1823999994</v>
      </c>
      <c r="J9592" s="2">
        <v>13819333.719999999</v>
      </c>
      <c r="K9592" s="2">
        <v>1924067.68</v>
      </c>
      <c r="L9592" s="2">
        <v>91900.27</v>
      </c>
      <c r="M9592" s="2">
        <v>2483830.1839999999</v>
      </c>
    </row>
    <row r="9593" spans="1:13" ht="14.25" customHeight="1">
      <c r="A9593" s="59" t="s">
        <v>166</v>
      </c>
      <c r="B9593" s="59" t="s">
        <v>10</v>
      </c>
      <c r="C9593" s="59" t="s">
        <v>114</v>
      </c>
      <c r="D9593" s="2">
        <v>11398.2624</v>
      </c>
      <c r="E9593" s="2">
        <v>1692641966.3999999</v>
      </c>
      <c r="F9593" s="2">
        <v>521699461.25579989</v>
      </c>
      <c r="G9593" s="2">
        <v>263904544.39679998</v>
      </c>
      <c r="H9593" s="2">
        <v>3995857.0307368413</v>
      </c>
      <c r="I9593" s="2">
        <v>121184108.29440001</v>
      </c>
      <c r="J9593" s="2">
        <v>181748558.06</v>
      </c>
      <c r="K9593" s="2">
        <v>19307407.579999998</v>
      </c>
      <c r="L9593" s="2">
        <v>395175.22000000003</v>
      </c>
      <c r="M9593" s="2">
        <v>25566504.48</v>
      </c>
    </row>
    <row r="9594" spans="1:13" ht="14.25" customHeight="1">
      <c r="A9594" s="59" t="s">
        <v>166</v>
      </c>
      <c r="B9594" s="59" t="s">
        <v>10</v>
      </c>
      <c r="C9594" s="59" t="s">
        <v>114</v>
      </c>
      <c r="D9594" s="2">
        <v>725.65079999999989</v>
      </c>
      <c r="E9594" s="2">
        <v>131280741.29016</v>
      </c>
      <c r="F9594" s="2">
        <v>33216268.293199997</v>
      </c>
      <c r="G9594" s="2">
        <v>16795927.487999998</v>
      </c>
      <c r="H9594" s="2">
        <v>252988.26442105259</v>
      </c>
      <c r="I9594" s="2">
        <v>7714779.5304000005</v>
      </c>
      <c r="J9594" s="2">
        <v>11577935.059999999</v>
      </c>
      <c r="K9594" s="2">
        <v>1230988.92</v>
      </c>
      <c r="L9594" s="2">
        <v>25255.097999999998</v>
      </c>
      <c r="M9594" s="2">
        <v>1627648.176</v>
      </c>
    </row>
    <row r="9595" spans="1:13" ht="14.25" customHeight="1">
      <c r="A9595" s="59" t="s">
        <v>166</v>
      </c>
      <c r="B9595" s="59" t="s">
        <v>10</v>
      </c>
      <c r="C9595" s="59" t="s">
        <v>114</v>
      </c>
      <c r="D9595" s="2">
        <v>1122.6291999999999</v>
      </c>
      <c r="E9595" s="2">
        <v>171264451.38264</v>
      </c>
      <c r="F9595" s="2">
        <v>51387726.937599994</v>
      </c>
      <c r="G9595" s="2">
        <v>25984396.684799999</v>
      </c>
      <c r="H9595" s="2">
        <v>394330.0244210526</v>
      </c>
      <c r="I9595" s="2">
        <v>11935274.5944</v>
      </c>
      <c r="J9595" s="2">
        <v>17911826.619999997</v>
      </c>
      <c r="K9595" s="2">
        <v>1904404.9</v>
      </c>
      <c r="L9595" s="2">
        <v>39093.582000000002</v>
      </c>
      <c r="M9595" s="2">
        <v>2518077.3200000003</v>
      </c>
    </row>
    <row r="9596" spans="1:13" ht="14.25" customHeight="1">
      <c r="A9596" s="59" t="s">
        <v>166</v>
      </c>
      <c r="B9596" s="59" t="s">
        <v>10</v>
      </c>
      <c r="C9596" s="59" t="s">
        <v>114</v>
      </c>
      <c r="D9596" s="2">
        <v>2025.0719999999999</v>
      </c>
      <c r="E9596" s="2">
        <v>328048906.04639995</v>
      </c>
      <c r="F9596" s="2">
        <v>120730282.148</v>
      </c>
      <c r="G9596" s="2">
        <v>49959229.209600002</v>
      </c>
      <c r="H9596" s="2">
        <v>-612356.6652631578</v>
      </c>
      <c r="I9596" s="2">
        <v>21357772.545600001</v>
      </c>
      <c r="J9596" s="2">
        <v>30085529.399999999</v>
      </c>
      <c r="K9596" s="2">
        <v>3208595.2199999997</v>
      </c>
      <c r="L9596" s="2">
        <v>44457.775999999998</v>
      </c>
      <c r="M9596" s="2">
        <v>4542271.7560000001</v>
      </c>
    </row>
    <row r="9597" spans="1:13" ht="14.25" customHeight="1">
      <c r="A9597" s="59" t="s">
        <v>166</v>
      </c>
      <c r="B9597" s="59" t="s">
        <v>10</v>
      </c>
      <c r="C9597" s="59" t="s">
        <v>114</v>
      </c>
      <c r="D9597" s="2">
        <v>1618.4503999999999</v>
      </c>
      <c r="E9597" s="2">
        <v>314845248.56399995</v>
      </c>
      <c r="F9597" s="2">
        <v>96488415.015999988</v>
      </c>
      <c r="G9597" s="2">
        <v>39927736.512000002</v>
      </c>
      <c r="H9597" s="2">
        <v>-489020.24084210524</v>
      </c>
      <c r="I9597" s="2">
        <v>17069258.088</v>
      </c>
      <c r="J9597" s="2">
        <v>24044552.5</v>
      </c>
      <c r="K9597" s="2">
        <v>2564321.2199999997</v>
      </c>
      <c r="L9597" s="2">
        <v>35527.976000000002</v>
      </c>
      <c r="M9597" s="2">
        <v>3630211.75</v>
      </c>
    </row>
    <row r="9598" spans="1:13" ht="14.25" customHeight="1">
      <c r="A9598" s="59" t="s">
        <v>166</v>
      </c>
      <c r="B9598" s="59" t="s">
        <v>10</v>
      </c>
      <c r="C9598" s="59" t="s">
        <v>114</v>
      </c>
      <c r="D9598" s="2">
        <v>137.41559999999998</v>
      </c>
      <c r="E9598" s="2">
        <v>22738237.441919997</v>
      </c>
      <c r="F9598" s="2">
        <v>8192417.9683999987</v>
      </c>
      <c r="G9598" s="2">
        <v>3390090.9695999995</v>
      </c>
      <c r="H9598" s="2">
        <v>-44436.611368421058</v>
      </c>
      <c r="I9598" s="2">
        <v>1449271.1159999999</v>
      </c>
      <c r="J9598" s="2">
        <v>2041519.5599999998</v>
      </c>
      <c r="K9598" s="2">
        <v>217727.22</v>
      </c>
      <c r="L9598" s="2">
        <v>3015.386</v>
      </c>
      <c r="M9598" s="2">
        <v>308226.02799999999</v>
      </c>
    </row>
    <row r="9599" spans="1:13" ht="14.25" customHeight="1">
      <c r="A9599" s="59" t="s">
        <v>166</v>
      </c>
      <c r="B9599" s="59" t="s">
        <v>10</v>
      </c>
      <c r="C9599" s="59" t="s">
        <v>114</v>
      </c>
      <c r="D9599" s="2">
        <v>3960.1407999999992</v>
      </c>
      <c r="E9599" s="2">
        <v>641517860.71296</v>
      </c>
      <c r="F9599" s="2">
        <v>260334653.84759998</v>
      </c>
      <c r="G9599" s="2">
        <v>125114459.34720001</v>
      </c>
      <c r="H9599" s="2">
        <v>1240154.4656842102</v>
      </c>
      <c r="I9599" s="2">
        <v>47185155.892800003</v>
      </c>
      <c r="J9599" s="2">
        <v>53184272.579999998</v>
      </c>
      <c r="K9599" s="2">
        <v>4316955.5999999996</v>
      </c>
      <c r="L9599" s="2">
        <v>28945064.544</v>
      </c>
      <c r="M9599" s="2">
        <v>8882665.9900000002</v>
      </c>
    </row>
    <row r="9600" spans="1:13" ht="14.25" customHeight="1">
      <c r="A9600" s="59" t="s">
        <v>166</v>
      </c>
      <c r="B9600" s="59" t="s">
        <v>10</v>
      </c>
      <c r="C9600" s="59" t="s">
        <v>114</v>
      </c>
      <c r="D9600" s="2">
        <v>1711.6679999999999</v>
      </c>
      <c r="E9600" s="2">
        <v>338910264</v>
      </c>
      <c r="F9600" s="2">
        <v>112421175.0226</v>
      </c>
      <c r="G9600" s="2">
        <v>54074597.452799998</v>
      </c>
      <c r="H9600" s="2">
        <v>537201.85263157892</v>
      </c>
      <c r="I9600" s="2">
        <v>20333459.246400002</v>
      </c>
      <c r="J9600" s="2">
        <v>22962184.48</v>
      </c>
      <c r="K9600" s="2">
        <v>1862019.92</v>
      </c>
      <c r="L9600" s="2">
        <v>12851639.174000001</v>
      </c>
      <c r="M9600" s="2">
        <v>3839302.5660000006</v>
      </c>
    </row>
    <row r="9601" spans="1:13" ht="14.25" customHeight="1">
      <c r="A9601" s="59" t="s">
        <v>166</v>
      </c>
      <c r="B9601" s="59" t="s">
        <v>13</v>
      </c>
      <c r="C9601" s="59" t="s">
        <v>114</v>
      </c>
      <c r="D9601" s="2">
        <v>3246.5439999999999</v>
      </c>
      <c r="E9601" s="2">
        <v>181145467.64159998</v>
      </c>
      <c r="F9601" s="2">
        <v>103382192.1538</v>
      </c>
      <c r="G9601" s="2">
        <v>8395884.7488000002</v>
      </c>
      <c r="H9601" s="2">
        <v>1337093.1738947367</v>
      </c>
      <c r="I9601" s="2">
        <v>21754340.683200002</v>
      </c>
      <c r="J9601" s="2">
        <v>75173492.61999999</v>
      </c>
      <c r="K9601" s="2">
        <v>5682729.5599999996</v>
      </c>
      <c r="L9601" s="2">
        <v>263136.85200000001</v>
      </c>
      <c r="M9601" s="2">
        <v>23248697.318</v>
      </c>
    </row>
    <row r="9602" spans="1:13" ht="14.25" customHeight="1">
      <c r="A9602" s="59" t="s">
        <v>166</v>
      </c>
      <c r="B9602" s="59" t="s">
        <v>13</v>
      </c>
      <c r="C9602" s="59" t="s">
        <v>114</v>
      </c>
      <c r="D9602" s="2">
        <v>73.127599999999987</v>
      </c>
      <c r="E9602" s="2">
        <v>4409660.0948399995</v>
      </c>
      <c r="F9602" s="2">
        <v>2328657.5823999997</v>
      </c>
      <c r="G9602" s="2">
        <v>189117.71519999998</v>
      </c>
      <c r="H9602" s="2">
        <v>27404.503578947366</v>
      </c>
      <c r="I9602" s="2">
        <v>490011.33600000001</v>
      </c>
      <c r="J9602" s="2">
        <v>1693262.2799999998</v>
      </c>
      <c r="K9602" s="2">
        <v>128005.28</v>
      </c>
      <c r="L9602" s="2">
        <v>5927.0420000000004</v>
      </c>
      <c r="M9602" s="2">
        <v>523671.43400000001</v>
      </c>
    </row>
    <row r="9603" spans="1:13" ht="14.25" customHeight="1">
      <c r="A9603" s="59" t="s">
        <v>166</v>
      </c>
      <c r="B9603" s="59" t="s">
        <v>8</v>
      </c>
      <c r="C9603" s="59" t="s">
        <v>114</v>
      </c>
      <c r="D9603" s="2">
        <v>2256.5088000000001</v>
      </c>
      <c r="E9603" s="2">
        <v>351332327.58623993</v>
      </c>
      <c r="F9603" s="2">
        <v>116321285.29539999</v>
      </c>
      <c r="G9603" s="2">
        <v>80707659.532799989</v>
      </c>
      <c r="H9603" s="2">
        <v>128054338.16589472</v>
      </c>
      <c r="I9603" s="2">
        <v>14579165.203200001</v>
      </c>
      <c r="J9603" s="2">
        <v>28293067.619999997</v>
      </c>
      <c r="K9603" s="2">
        <v>3706547.5999999996</v>
      </c>
      <c r="L9603" s="2">
        <v>55995.258000000002</v>
      </c>
      <c r="M9603" s="2">
        <v>5061389.8939999994</v>
      </c>
    </row>
    <row r="9604" spans="1:13" ht="14.25" customHeight="1">
      <c r="A9604" s="59" t="s">
        <v>166</v>
      </c>
      <c r="B9604" s="59" t="s">
        <v>8</v>
      </c>
      <c r="C9604" s="59" t="s">
        <v>114</v>
      </c>
      <c r="D9604" s="2">
        <v>977.98120000000006</v>
      </c>
      <c r="E9604" s="2">
        <v>178473440.24848798</v>
      </c>
      <c r="F9604" s="2">
        <v>50485347.228399992</v>
      </c>
      <c r="G9604" s="2">
        <v>34953244.953599997</v>
      </c>
      <c r="H9604" s="2">
        <v>55496031.400421053</v>
      </c>
      <c r="I9604" s="2">
        <v>6319549.4976000004</v>
      </c>
      <c r="J9604" s="2">
        <v>12316518.899999999</v>
      </c>
      <c r="K9604" s="2">
        <v>1628834.0599999998</v>
      </c>
      <c r="L9604" s="2">
        <v>25325.453999999998</v>
      </c>
      <c r="M9604" s="2">
        <v>2193629.7239999999</v>
      </c>
    </row>
    <row r="9605" spans="1:13" ht="14.25" customHeight="1">
      <c r="A9605" s="59" t="s">
        <v>166</v>
      </c>
      <c r="B9605" s="59" t="s">
        <v>8</v>
      </c>
      <c r="C9605" s="59" t="s">
        <v>114</v>
      </c>
      <c r="D9605" s="2">
        <v>139.82640000000001</v>
      </c>
      <c r="E9605" s="2">
        <v>22819424.748119999</v>
      </c>
      <c r="F9605" s="2">
        <v>7213647.2477999991</v>
      </c>
      <c r="G9605" s="2">
        <v>4997588.0063999994</v>
      </c>
      <c r="H9605" s="2">
        <v>7938636.4799999995</v>
      </c>
      <c r="I9605" s="2">
        <v>903325.2840000001</v>
      </c>
      <c r="J9605" s="2">
        <v>1758259.5799999998</v>
      </c>
      <c r="K9605" s="2">
        <v>231866.47999999998</v>
      </c>
      <c r="L9605" s="2">
        <v>3574.6259999999997</v>
      </c>
      <c r="M9605" s="2">
        <v>313633.51799999998</v>
      </c>
    </row>
    <row r="9606" spans="1:13" ht="14.25" customHeight="1">
      <c r="A9606" s="59" t="s">
        <v>166</v>
      </c>
      <c r="B9606" s="59" t="s">
        <v>8</v>
      </c>
      <c r="C9606" s="59" t="s">
        <v>114</v>
      </c>
      <c r="D9606" s="2">
        <v>138556.712</v>
      </c>
      <c r="E9606" s="2">
        <v>21572905955.277599</v>
      </c>
      <c r="F9606" s="2">
        <v>5815355347.8165998</v>
      </c>
      <c r="G9606" s="2">
        <v>4944189256.3583994</v>
      </c>
      <c r="H9606" s="2">
        <v>62185345.434947349</v>
      </c>
      <c r="I9606" s="2">
        <v>921312702.94319999</v>
      </c>
      <c r="J9606" s="2">
        <v>1712433081.3199999</v>
      </c>
      <c r="K9606" s="2">
        <v>238423427.95999998</v>
      </c>
      <c r="L9606" s="2">
        <v>11387286.372000001</v>
      </c>
      <c r="M9606" s="2">
        <v>310785157.14399999</v>
      </c>
    </row>
    <row r="9607" spans="1:13" ht="14.25" customHeight="1">
      <c r="A9607" s="59" t="s">
        <v>166</v>
      </c>
      <c r="B9607" s="59" t="s">
        <v>8</v>
      </c>
      <c r="C9607" s="59" t="s">
        <v>114</v>
      </c>
      <c r="D9607" s="2">
        <v>2448.5691999999999</v>
      </c>
      <c r="E9607" s="2">
        <v>452104128.24192005</v>
      </c>
      <c r="F9607" s="2">
        <v>102762658.2754</v>
      </c>
      <c r="G9607" s="2">
        <v>87377415.417599991</v>
      </c>
      <c r="H9607" s="2">
        <v>1096712.1246315788</v>
      </c>
      <c r="I9607" s="2">
        <v>15793705.382399999</v>
      </c>
      <c r="J9607" s="2">
        <v>30637189.319999997</v>
      </c>
      <c r="K9607" s="2">
        <v>4265638.3599999994</v>
      </c>
      <c r="L9607" s="2">
        <v>203726.622</v>
      </c>
      <c r="M9607" s="2">
        <v>5492183.29</v>
      </c>
    </row>
    <row r="9608" spans="1:13" ht="14.25" customHeight="1">
      <c r="A9608" s="59" t="s">
        <v>166</v>
      </c>
      <c r="B9608" s="59" t="s">
        <v>8</v>
      </c>
      <c r="C9608" s="59" t="s">
        <v>114</v>
      </c>
      <c r="D9608" s="2">
        <v>764.22359999999992</v>
      </c>
      <c r="E9608" s="2">
        <v>121835001.96251999</v>
      </c>
      <c r="F9608" s="2">
        <v>32081398.731800001</v>
      </c>
      <c r="G9608" s="2">
        <v>27282686.2848</v>
      </c>
      <c r="H9608" s="2">
        <v>342695.50484210521</v>
      </c>
      <c r="I9608" s="2">
        <v>4694123.6855999995</v>
      </c>
      <c r="J9608" s="2">
        <v>9747737.6999999993</v>
      </c>
      <c r="K9608" s="2">
        <v>1357186.0999999999</v>
      </c>
      <c r="L9608" s="2">
        <v>64820.425999999999</v>
      </c>
      <c r="M9608" s="2">
        <v>1714156.29</v>
      </c>
    </row>
    <row r="9609" spans="1:13" ht="14.25" customHeight="1">
      <c r="A9609" s="59" t="s">
        <v>166</v>
      </c>
      <c r="B9609" s="59" t="s">
        <v>10</v>
      </c>
      <c r="C9609" s="59" t="s">
        <v>114</v>
      </c>
      <c r="D9609" s="2">
        <v>29829.631999999998</v>
      </c>
      <c r="E9609" s="2">
        <v>4429700352</v>
      </c>
      <c r="F9609" s="2">
        <v>1365013279.4887998</v>
      </c>
      <c r="G9609" s="2">
        <v>690314405.12639999</v>
      </c>
      <c r="H9609" s="2">
        <v>10461411.951157894</v>
      </c>
      <c r="I9609" s="2">
        <v>317049467.99759996</v>
      </c>
      <c r="J9609" s="2">
        <v>475709929.19999999</v>
      </c>
      <c r="K9609" s="2">
        <v>50564052.779999994</v>
      </c>
      <c r="L9609" s="2">
        <v>1036899.512</v>
      </c>
      <c r="M9609" s="2">
        <v>66908391.836000003</v>
      </c>
    </row>
    <row r="9610" spans="1:13" ht="14.25" customHeight="1">
      <c r="A9610" s="59" t="s">
        <v>166</v>
      </c>
      <c r="B9610" s="59" t="s">
        <v>10</v>
      </c>
      <c r="C9610" s="59" t="s">
        <v>114</v>
      </c>
      <c r="D9610" s="2">
        <v>311.79679999999996</v>
      </c>
      <c r="E9610" s="2">
        <v>56411056.548</v>
      </c>
      <c r="F9610" s="2">
        <v>14268877.859199999</v>
      </c>
      <c r="G9610" s="2">
        <v>7222415.155199999</v>
      </c>
      <c r="H9610" s="2">
        <v>111208.98694736841</v>
      </c>
      <c r="I9610" s="2">
        <v>3315092.1624000003</v>
      </c>
      <c r="J9610" s="2">
        <v>4966906.46</v>
      </c>
      <c r="K9610" s="2">
        <v>526954.14</v>
      </c>
      <c r="L9610" s="2">
        <v>10737.408000000001</v>
      </c>
      <c r="M9610" s="2">
        <v>699365.70000000007</v>
      </c>
    </row>
    <row r="9611" spans="1:13" ht="14.25" customHeight="1">
      <c r="A9611" s="59" t="s">
        <v>166</v>
      </c>
      <c r="B9611" s="59" t="s">
        <v>10</v>
      </c>
      <c r="C9611" s="59" t="s">
        <v>114</v>
      </c>
      <c r="D9611" s="2">
        <v>1962.3911999999998</v>
      </c>
      <c r="E9611" s="2">
        <v>296574620.09867996</v>
      </c>
      <c r="F9611" s="2">
        <v>89827356.805599988</v>
      </c>
      <c r="G9611" s="2">
        <v>45421556.505599998</v>
      </c>
      <c r="H9611" s="2">
        <v>685331.3482105264</v>
      </c>
      <c r="I9611" s="2">
        <v>20863238.450400002</v>
      </c>
      <c r="J9611" s="2">
        <v>31310451.139999997</v>
      </c>
      <c r="K9611" s="2">
        <v>3328958.92</v>
      </c>
      <c r="L9611" s="2">
        <v>68329.206000000006</v>
      </c>
      <c r="M9611" s="2">
        <v>4401678.8199999994</v>
      </c>
    </row>
    <row r="9612" spans="1:13" ht="14.25" customHeight="1">
      <c r="A9612" s="59" t="s">
        <v>166</v>
      </c>
      <c r="B9612" s="59" t="s">
        <v>10</v>
      </c>
      <c r="C9612" s="59" t="s">
        <v>114</v>
      </c>
      <c r="D9612" s="2">
        <v>6493.0879999999997</v>
      </c>
      <c r="E9612" s="2">
        <v>1051839349.5455998</v>
      </c>
      <c r="F9612" s="2">
        <v>387097802.39859992</v>
      </c>
      <c r="G9612" s="2">
        <v>160137049.53599998</v>
      </c>
      <c r="H9612" s="2">
        <v>-1954744.7949473681</v>
      </c>
      <c r="I9612" s="2">
        <v>68505026.529599994</v>
      </c>
      <c r="J9612" s="2">
        <v>96439343.919999987</v>
      </c>
      <c r="K9612" s="2">
        <v>10270740.26</v>
      </c>
      <c r="L9612" s="2">
        <v>141729.45600000001</v>
      </c>
      <c r="M9612" s="2">
        <v>14564111.43</v>
      </c>
    </row>
    <row r="9613" spans="1:13" ht="14.25" customHeight="1">
      <c r="A9613" s="59" t="s">
        <v>166</v>
      </c>
      <c r="B9613" s="59" t="s">
        <v>10</v>
      </c>
      <c r="C9613" s="59" t="s">
        <v>114</v>
      </c>
      <c r="D9613" s="2">
        <v>619.57560000000001</v>
      </c>
      <c r="E9613" s="2">
        <v>120529139.346</v>
      </c>
      <c r="F9613" s="2">
        <v>36935740.044399999</v>
      </c>
      <c r="G9613" s="2">
        <v>15285940.127999999</v>
      </c>
      <c r="H9613" s="2">
        <v>-187616.6905263158</v>
      </c>
      <c r="I9613" s="2">
        <v>6533225.2944</v>
      </c>
      <c r="J9613" s="2">
        <v>9205060.879999999</v>
      </c>
      <c r="K9613" s="2">
        <v>982210.75999999989</v>
      </c>
      <c r="L9613" s="2">
        <v>13635.534</v>
      </c>
      <c r="M9613" s="2">
        <v>1389718.6159999999</v>
      </c>
    </row>
    <row r="9614" spans="1:13" ht="14.25" customHeight="1">
      <c r="A9614" s="59" t="s">
        <v>166</v>
      </c>
      <c r="B9614" s="59" t="s">
        <v>10</v>
      </c>
      <c r="C9614" s="59" t="s">
        <v>114</v>
      </c>
      <c r="D9614" s="2">
        <v>49.019599999999997</v>
      </c>
      <c r="E9614" s="2">
        <v>8164571.0176799996</v>
      </c>
      <c r="F9614" s="2">
        <v>2922439.5903999996</v>
      </c>
      <c r="G9614" s="2">
        <v>1209328.1279999998</v>
      </c>
      <c r="H9614" s="2">
        <v>-16836.965052631578</v>
      </c>
      <c r="I9614" s="2">
        <v>516996.45360000007</v>
      </c>
      <c r="J9614" s="2">
        <v>728260.03999999992</v>
      </c>
      <c r="K9614" s="2">
        <v>77667.94</v>
      </c>
      <c r="L9614" s="2">
        <v>1073.3799999999999</v>
      </c>
      <c r="M9614" s="2">
        <v>109951.99600000001</v>
      </c>
    </row>
    <row r="9615" spans="1:13" ht="14.25" customHeight="1">
      <c r="A9615" s="59" t="s">
        <v>166</v>
      </c>
      <c r="B9615" s="59" t="s">
        <v>10</v>
      </c>
      <c r="C9615" s="59" t="s">
        <v>114</v>
      </c>
      <c r="D9615" s="2">
        <v>12905.815999999999</v>
      </c>
      <c r="E9615" s="2">
        <v>2090660885.3591998</v>
      </c>
      <c r="F9615" s="2">
        <v>847357042.44159997</v>
      </c>
      <c r="G9615" s="2">
        <v>407651962.40639997</v>
      </c>
      <c r="H9615" s="2">
        <v>4032926.6930526313</v>
      </c>
      <c r="I9615" s="2">
        <v>153192512.04480001</v>
      </c>
      <c r="J9615" s="2">
        <v>173066879.39999998</v>
      </c>
      <c r="K9615" s="2">
        <v>14031165.139999999</v>
      </c>
      <c r="L9615" s="2">
        <v>97425890.430000007</v>
      </c>
      <c r="M9615" s="2">
        <v>28947973.493999999</v>
      </c>
    </row>
    <row r="9616" spans="1:13" ht="14.25" customHeight="1">
      <c r="A9616" s="59" t="s">
        <v>166</v>
      </c>
      <c r="B9616" s="59" t="s">
        <v>10</v>
      </c>
      <c r="C9616" s="59" t="s">
        <v>114</v>
      </c>
      <c r="D9616" s="2">
        <v>837.35119999999995</v>
      </c>
      <c r="E9616" s="2">
        <v>165795537.59999999</v>
      </c>
      <c r="F9616" s="2">
        <v>54989208.257399999</v>
      </c>
      <c r="G9616" s="2">
        <v>26449935.743999999</v>
      </c>
      <c r="H9616" s="2">
        <v>258816.44463157892</v>
      </c>
      <c r="I9616" s="2">
        <v>9945706.0032000002</v>
      </c>
      <c r="J9616" s="2">
        <v>11231612.979999999</v>
      </c>
      <c r="K9616" s="2">
        <v>910771.53999999992</v>
      </c>
      <c r="L9616" s="2">
        <v>6287048.2400000002</v>
      </c>
      <c r="M9616" s="2">
        <v>1878194.0099999998</v>
      </c>
    </row>
    <row r="9617" spans="1:13" ht="14.25" customHeight="1">
      <c r="A9617" s="59" t="s">
        <v>166</v>
      </c>
      <c r="B9617" s="59" t="s">
        <v>13</v>
      </c>
      <c r="C9617" s="59" t="s">
        <v>114</v>
      </c>
      <c r="D9617" s="2">
        <v>4307.2960000000003</v>
      </c>
      <c r="E9617" s="2">
        <v>240331610.53439999</v>
      </c>
      <c r="F9617" s="2">
        <v>137160527.47079998</v>
      </c>
      <c r="G9617" s="2">
        <v>11139095.692799998</v>
      </c>
      <c r="H9617" s="2">
        <v>1773912.1111578946</v>
      </c>
      <c r="I9617" s="2">
        <v>28862190.194400001</v>
      </c>
      <c r="J9617" s="2">
        <v>99735119.079999998</v>
      </c>
      <c r="K9617" s="2">
        <v>7539453.9199999999</v>
      </c>
      <c r="L9617" s="2">
        <v>349123.61000000004</v>
      </c>
      <c r="M9617" s="2">
        <v>30844805.529999997</v>
      </c>
    </row>
    <row r="9618" spans="1:13" ht="14.25" customHeight="1">
      <c r="A9618" s="59" t="s">
        <v>166</v>
      </c>
      <c r="B9618" s="59" t="s">
        <v>13</v>
      </c>
      <c r="C9618" s="59" t="s">
        <v>114</v>
      </c>
      <c r="D9618" s="2">
        <v>104.46799999999999</v>
      </c>
      <c r="E9618" s="2">
        <v>6299514.4211999997</v>
      </c>
      <c r="F9618" s="2">
        <v>3326656.3025999996</v>
      </c>
      <c r="G9618" s="2">
        <v>270161.52959999995</v>
      </c>
      <c r="H9618" s="2">
        <v>43704.515368421053</v>
      </c>
      <c r="I9618" s="2">
        <v>700016.32079999999</v>
      </c>
      <c r="J9618" s="2">
        <v>2418947.52</v>
      </c>
      <c r="K9618" s="2">
        <v>182860</v>
      </c>
      <c r="L9618" s="2">
        <v>8466.1720000000005</v>
      </c>
      <c r="M9618" s="2">
        <v>748101.66200000001</v>
      </c>
    </row>
    <row r="9619" spans="1:13" ht="14.25" customHeight="1">
      <c r="A9619" s="59" t="s">
        <v>166</v>
      </c>
      <c r="B9619" s="59" t="s">
        <v>8</v>
      </c>
      <c r="C9619" s="59" t="s">
        <v>114</v>
      </c>
      <c r="D9619" s="2">
        <v>8524.5887999999995</v>
      </c>
      <c r="E9619" s="2">
        <v>1327255459.7702401</v>
      </c>
      <c r="F9619" s="2">
        <v>439606091.24239999</v>
      </c>
      <c r="G9619" s="2">
        <v>304552580.71679997</v>
      </c>
      <c r="H9619" s="2">
        <v>483762843.19326305</v>
      </c>
      <c r="I9619" s="2">
        <v>55048760.503200002</v>
      </c>
      <c r="J9619" s="2">
        <v>107152346.25999999</v>
      </c>
      <c r="K9619" s="2">
        <v>14131402.76</v>
      </c>
      <c r="L9619" s="2">
        <v>217943.04399999999</v>
      </c>
      <c r="M9619" s="2">
        <v>19120803.460000001</v>
      </c>
    </row>
    <row r="9620" spans="1:13" ht="14.25" customHeight="1">
      <c r="A9620" s="59" t="s">
        <v>166</v>
      </c>
      <c r="B9620" s="59" t="s">
        <v>8</v>
      </c>
      <c r="C9620" s="59" t="s">
        <v>114</v>
      </c>
      <c r="D9620" s="2">
        <v>712.79319999999996</v>
      </c>
      <c r="E9620" s="2">
        <v>129188468.43302399</v>
      </c>
      <c r="F9620" s="2">
        <v>36773019.498599999</v>
      </c>
      <c r="G9620" s="2">
        <v>25476222.086399999</v>
      </c>
      <c r="H9620" s="2">
        <v>40451530.691368423</v>
      </c>
      <c r="I9620" s="2">
        <v>4604872.9176000003</v>
      </c>
      <c r="J9620" s="2">
        <v>8963073.959999999</v>
      </c>
      <c r="K9620" s="2">
        <v>1181979.1599999999</v>
      </c>
      <c r="L9620" s="2">
        <v>18220.399999999998</v>
      </c>
      <c r="M9620" s="2">
        <v>1598806.726</v>
      </c>
    </row>
    <row r="9621" spans="1:13" ht="14.25" customHeight="1">
      <c r="A9621" s="59" t="s">
        <v>166</v>
      </c>
      <c r="B9621" s="59" t="s">
        <v>8</v>
      </c>
      <c r="C9621" s="59" t="s">
        <v>114</v>
      </c>
      <c r="D9621" s="2">
        <v>32.947600000000001</v>
      </c>
      <c r="E9621" s="2">
        <v>5291296.1639999999</v>
      </c>
      <c r="F9621" s="2">
        <v>1699767.4137999997</v>
      </c>
      <c r="G9621" s="2">
        <v>1177591.3728</v>
      </c>
      <c r="H9621" s="2">
        <v>1868107.6345263156</v>
      </c>
      <c r="I9621" s="2">
        <v>212853.96000000002</v>
      </c>
      <c r="J9621" s="2">
        <v>414301.72</v>
      </c>
      <c r="K9621" s="2">
        <v>54633.32</v>
      </c>
      <c r="L9621" s="2">
        <v>843.37</v>
      </c>
      <c r="M9621" s="2">
        <v>73902.664000000004</v>
      </c>
    </row>
    <row r="9622" spans="1:13" ht="14.25" customHeight="1">
      <c r="A9622" s="59" t="s">
        <v>164</v>
      </c>
      <c r="B9622" s="59" t="s">
        <v>8</v>
      </c>
      <c r="C9622" s="59" t="s">
        <v>112</v>
      </c>
      <c r="D9622" s="2">
        <v>41.787199999999999</v>
      </c>
      <c r="E9622" s="2">
        <v>6092460.934559999</v>
      </c>
      <c r="F9622" s="2">
        <v>1445933.798</v>
      </c>
      <c r="G9622" s="2">
        <v>1530342.7775999999</v>
      </c>
      <c r="H9622" s="2">
        <v>523546.83284210513</v>
      </c>
      <c r="I9622" s="2">
        <v>107002.62000000001</v>
      </c>
      <c r="J9622" s="2">
        <v>311714.8</v>
      </c>
      <c r="K9622" s="2">
        <v>92209.819999999992</v>
      </c>
      <c r="L9622" s="2">
        <v>27079.844000000001</v>
      </c>
      <c r="M9622" s="2">
        <v>109739.124</v>
      </c>
    </row>
    <row r="9623" spans="1:13" ht="14.25" customHeight="1">
      <c r="A9623" s="59" t="s">
        <v>164</v>
      </c>
      <c r="B9623" s="59" t="s">
        <v>8</v>
      </c>
      <c r="C9623" s="59" t="s">
        <v>112</v>
      </c>
      <c r="D9623" s="2">
        <v>439.56919999999991</v>
      </c>
      <c r="E9623" s="2">
        <v>71259661.935000002</v>
      </c>
      <c r="F9623" s="2">
        <v>15318517.924399998</v>
      </c>
      <c r="G9623" s="2">
        <v>16248277.9584</v>
      </c>
      <c r="H9623" s="2">
        <v>4518077.6387368413</v>
      </c>
      <c r="I9623" s="2">
        <v>1129319.7767999999</v>
      </c>
      <c r="J9623" s="2">
        <v>3228154.6799999997</v>
      </c>
      <c r="K9623" s="2">
        <v>934944.32</v>
      </c>
      <c r="L9623" s="2">
        <v>250216.60399999999</v>
      </c>
      <c r="M9623" s="2">
        <v>1154376.8940000001</v>
      </c>
    </row>
    <row r="9624" spans="1:13" ht="14.25" customHeight="1">
      <c r="A9624" s="59" t="s">
        <v>164</v>
      </c>
      <c r="B9624" s="59" t="s">
        <v>8</v>
      </c>
      <c r="C9624" s="59" t="s">
        <v>112</v>
      </c>
      <c r="D9624" s="2">
        <v>203.31079999999997</v>
      </c>
      <c r="E9624" s="2">
        <v>28435987.253520001</v>
      </c>
      <c r="F9624" s="2">
        <v>7038038.0404000003</v>
      </c>
      <c r="G9624" s="2">
        <v>7449879.743999999</v>
      </c>
      <c r="H9624" s="2">
        <v>2088155.3077894733</v>
      </c>
      <c r="I9624" s="2">
        <v>520706.23200000002</v>
      </c>
      <c r="J9624" s="2">
        <v>1515208.2999999998</v>
      </c>
      <c r="K9624" s="2">
        <v>447659.31999999995</v>
      </c>
      <c r="L9624" s="2">
        <v>130796.314</v>
      </c>
      <c r="M9624" s="2">
        <v>533925.37</v>
      </c>
    </row>
    <row r="9625" spans="1:13" ht="14.25" customHeight="1">
      <c r="A9625" s="59" t="s">
        <v>164</v>
      </c>
      <c r="B9625" s="59" t="s">
        <v>10</v>
      </c>
      <c r="C9625" s="59" t="s">
        <v>112</v>
      </c>
      <c r="D9625" s="2">
        <v>843.78</v>
      </c>
      <c r="E9625" s="2">
        <v>120740361.588</v>
      </c>
      <c r="F9625" s="2">
        <v>39405300.350599997</v>
      </c>
      <c r="G9625" s="2">
        <v>23205995.539199997</v>
      </c>
      <c r="H9625" s="2">
        <v>10584960.919578947</v>
      </c>
      <c r="I9625" s="2">
        <v>8974606.6368000004</v>
      </c>
      <c r="J9625" s="2">
        <v>11214881.699999999</v>
      </c>
      <c r="K9625" s="2">
        <v>2014771.98</v>
      </c>
      <c r="L9625" s="2">
        <v>2503138.3960000002</v>
      </c>
      <c r="M9625" s="2">
        <v>2215896.4960000003</v>
      </c>
    </row>
    <row r="9626" spans="1:13" ht="14.25" customHeight="1">
      <c r="A9626" s="59" t="s">
        <v>164</v>
      </c>
      <c r="B9626" s="59" t="s">
        <v>10</v>
      </c>
      <c r="C9626" s="59" t="s">
        <v>112</v>
      </c>
      <c r="D9626" s="2">
        <v>1718.9003999999998</v>
      </c>
      <c r="E9626" s="2">
        <v>292268932.26299995</v>
      </c>
      <c r="F9626" s="2">
        <v>80253270.97299999</v>
      </c>
      <c r="G9626" s="2">
        <v>47227497.215999998</v>
      </c>
      <c r="H9626" s="2">
        <v>20883049.586526316</v>
      </c>
      <c r="I9626" s="2">
        <v>18266307.667199999</v>
      </c>
      <c r="J9626" s="2">
        <v>22687231.919999998</v>
      </c>
      <c r="K9626" s="2">
        <v>3937516.9999999995</v>
      </c>
      <c r="L9626" s="2">
        <v>4763636.9879999999</v>
      </c>
      <c r="M9626" s="2">
        <v>4514096.8839999996</v>
      </c>
    </row>
    <row r="9627" spans="1:13" ht="14.25" customHeight="1">
      <c r="A9627" s="59" t="s">
        <v>164</v>
      </c>
      <c r="B9627" s="59" t="s">
        <v>10</v>
      </c>
      <c r="C9627" s="59" t="s">
        <v>112</v>
      </c>
      <c r="D9627" s="2">
        <v>135.00479999999999</v>
      </c>
      <c r="E9627" s="2">
        <v>19926586.975680001</v>
      </c>
      <c r="F9627" s="2">
        <v>6314649.5793999992</v>
      </c>
      <c r="G9627" s="2">
        <v>3709813.824</v>
      </c>
      <c r="H9627" s="2">
        <v>1639240.006736842</v>
      </c>
      <c r="I9627" s="2">
        <v>1446363.6912</v>
      </c>
      <c r="J9627" s="2">
        <v>1797940.2</v>
      </c>
      <c r="K9627" s="2">
        <v>317566.32</v>
      </c>
      <c r="L9627" s="2">
        <v>388857.61200000002</v>
      </c>
      <c r="M9627" s="2">
        <v>354543.728</v>
      </c>
    </row>
    <row r="9628" spans="1:13" ht="14.25" customHeight="1">
      <c r="A9628" s="59" t="s">
        <v>164</v>
      </c>
      <c r="B9628" s="59" t="s">
        <v>11</v>
      </c>
      <c r="C9628" s="59" t="s">
        <v>112</v>
      </c>
      <c r="D9628" s="2">
        <v>106.8788</v>
      </c>
      <c r="E9628" s="2">
        <v>53339447.589119993</v>
      </c>
      <c r="F9628" s="2">
        <v>36086915.412599996</v>
      </c>
      <c r="G9628" s="2">
        <v>3720420.5567999999</v>
      </c>
      <c r="H9628" s="2">
        <v>1071126.0530526317</v>
      </c>
      <c r="I9628" s="2">
        <v>368590.26240000001</v>
      </c>
      <c r="J9628" s="2">
        <v>2235152.7199999997</v>
      </c>
      <c r="K9628" s="2">
        <v>303113</v>
      </c>
      <c r="L9628" s="2">
        <v>255050.42200000002</v>
      </c>
      <c r="M9628" s="2">
        <v>280679.84999999998</v>
      </c>
    </row>
    <row r="9629" spans="1:13" ht="14.25" customHeight="1">
      <c r="A9629" s="59" t="s">
        <v>164</v>
      </c>
      <c r="B9629" s="59" t="s">
        <v>11</v>
      </c>
      <c r="C9629" s="59" t="s">
        <v>112</v>
      </c>
      <c r="D9629" s="2">
        <v>321.44</v>
      </c>
      <c r="E9629" s="2">
        <v>50626510.703999996</v>
      </c>
      <c r="F9629" s="2">
        <v>15413561.861199999</v>
      </c>
      <c r="G9629" s="2">
        <v>10213354.003199998</v>
      </c>
      <c r="H9629" s="2">
        <v>24819221.527578939</v>
      </c>
      <c r="I9629" s="2">
        <v>5263847.8776000002</v>
      </c>
      <c r="J9629" s="2">
        <v>3948748.5399999996</v>
      </c>
      <c r="K9629" s="2">
        <v>562332.22</v>
      </c>
      <c r="L9629" s="2">
        <v>493209.99200000003</v>
      </c>
      <c r="M9629" s="2">
        <v>844151.13199999998</v>
      </c>
    </row>
    <row r="9630" spans="1:13" ht="14.25" customHeight="1">
      <c r="A9630" s="59" t="s">
        <v>164</v>
      </c>
      <c r="B9630" s="59" t="s">
        <v>10</v>
      </c>
      <c r="C9630" s="59" t="s">
        <v>112</v>
      </c>
      <c r="D9630" s="2">
        <v>28.929600000000001</v>
      </c>
      <c r="E9630" s="2">
        <v>3046182.7334399996</v>
      </c>
      <c r="F9630" s="2">
        <v>842469.38579999993</v>
      </c>
      <c r="G9630" s="2">
        <v>740534.78399999987</v>
      </c>
      <c r="H9630" s="2">
        <v>-824920.55242105259</v>
      </c>
      <c r="I9630" s="2">
        <v>271271.67839999998</v>
      </c>
      <c r="J9630" s="2">
        <v>297527.98</v>
      </c>
      <c r="K9630" s="2">
        <v>77732.72</v>
      </c>
      <c r="L9630" s="2">
        <v>16111.523999999999</v>
      </c>
      <c r="M9630" s="2">
        <v>75974.558000000005</v>
      </c>
    </row>
    <row r="9631" spans="1:13" ht="14.25" customHeight="1">
      <c r="A9631" s="59" t="s">
        <v>164</v>
      </c>
      <c r="B9631" s="59" t="s">
        <v>10</v>
      </c>
      <c r="C9631" s="59" t="s">
        <v>112</v>
      </c>
      <c r="D9631" s="2">
        <v>1.6072</v>
      </c>
      <c r="E9631" s="2">
        <v>211222.242</v>
      </c>
      <c r="F9631" s="2">
        <v>46803.722199999997</v>
      </c>
      <c r="G9631" s="2">
        <v>41139.859199999999</v>
      </c>
      <c r="H9631" s="2">
        <v>-46399.225263157896</v>
      </c>
      <c r="I9631" s="2">
        <v>15072.026399999999</v>
      </c>
      <c r="J9631" s="2">
        <v>16529.559999999998</v>
      </c>
      <c r="K9631" s="2">
        <v>4318.12</v>
      </c>
      <c r="L9631" s="2">
        <v>895.68600000000015</v>
      </c>
      <c r="M9631" s="2">
        <v>4220.4580000000005</v>
      </c>
    </row>
    <row r="9632" spans="1:13" ht="14.25" customHeight="1">
      <c r="A9632" s="59" t="s">
        <v>164</v>
      </c>
      <c r="B9632" s="59" t="s">
        <v>10</v>
      </c>
      <c r="C9632" s="59" t="s">
        <v>112</v>
      </c>
      <c r="D9632" s="2">
        <v>80.36</v>
      </c>
      <c r="E9632" s="2">
        <v>8815230.9907199983</v>
      </c>
      <c r="F9632" s="2">
        <v>2308528.3945999998</v>
      </c>
      <c r="G9632" s="2">
        <v>2048858.0351999998</v>
      </c>
      <c r="H9632" s="2">
        <v>-2322690.7755789473</v>
      </c>
      <c r="I9632" s="2">
        <v>790304.12639999995</v>
      </c>
      <c r="J9632" s="2">
        <v>868298</v>
      </c>
      <c r="K9632" s="2">
        <v>197614.25999999998</v>
      </c>
      <c r="L9632" s="2">
        <v>38853.65</v>
      </c>
      <c r="M9632" s="2">
        <v>211038.234</v>
      </c>
    </row>
    <row r="9633" spans="1:13" ht="14.25" customHeight="1">
      <c r="A9633" s="59" t="s">
        <v>164</v>
      </c>
      <c r="B9633" s="59" t="s">
        <v>10</v>
      </c>
      <c r="C9633" s="59" t="s">
        <v>112</v>
      </c>
      <c r="D9633" s="2">
        <v>506.26799999999997</v>
      </c>
      <c r="E9633" s="2">
        <v>72444216.952799991</v>
      </c>
      <c r="F9633" s="2">
        <v>21081696.003399998</v>
      </c>
      <c r="G9633" s="2">
        <v>13579040.985599998</v>
      </c>
      <c r="H9633" s="2">
        <v>396679785.34736842</v>
      </c>
      <c r="I9633" s="2">
        <v>5047648.1207999997</v>
      </c>
      <c r="J9633" s="2">
        <v>6092104.7199999997</v>
      </c>
      <c r="K9633" s="2">
        <v>1463078.44</v>
      </c>
      <c r="L9633" s="2">
        <v>508765.88400000002</v>
      </c>
      <c r="M9633" s="2">
        <v>1329537.176</v>
      </c>
    </row>
    <row r="9634" spans="1:13" ht="14.25" customHeight="1">
      <c r="A9634" s="59" t="s">
        <v>164</v>
      </c>
      <c r="B9634" s="59" t="s">
        <v>10</v>
      </c>
      <c r="C9634" s="59" t="s">
        <v>112</v>
      </c>
      <c r="D9634" s="2">
        <v>573.7704</v>
      </c>
      <c r="E9634" s="2">
        <v>97559615.537999988</v>
      </c>
      <c r="F9634" s="2">
        <v>23996549.863999996</v>
      </c>
      <c r="G9634" s="2">
        <v>15295136.985599998</v>
      </c>
      <c r="H9634" s="2">
        <v>449510988.55073684</v>
      </c>
      <c r="I9634" s="2">
        <v>5844812.9904000005</v>
      </c>
      <c r="J9634" s="2">
        <v>6968522.3599999994</v>
      </c>
      <c r="K9634" s="2">
        <v>1456329.02</v>
      </c>
      <c r="L9634" s="2">
        <v>477135.44999999995</v>
      </c>
      <c r="M9634" s="2">
        <v>1506809.04</v>
      </c>
    </row>
    <row r="9635" spans="1:13" ht="14.25" customHeight="1">
      <c r="A9635" s="59" t="s">
        <v>164</v>
      </c>
      <c r="B9635" s="59" t="s">
        <v>10</v>
      </c>
      <c r="C9635" s="59" t="s">
        <v>112</v>
      </c>
      <c r="D9635" s="2">
        <v>17.679199999999998</v>
      </c>
      <c r="E9635" s="2">
        <v>2593570.4625599999</v>
      </c>
      <c r="F9635" s="2">
        <v>739224.07959999994</v>
      </c>
      <c r="G9635" s="2">
        <v>471470.61119999998</v>
      </c>
      <c r="H9635" s="2">
        <v>13853980.860631578</v>
      </c>
      <c r="I9635" s="2">
        <v>180048.67920000001</v>
      </c>
      <c r="J9635" s="2">
        <v>214718.63999999998</v>
      </c>
      <c r="K9635" s="2">
        <v>48373.439999999995</v>
      </c>
      <c r="L9635" s="2">
        <v>16318.984</v>
      </c>
      <c r="M9635" s="2">
        <v>46427.743999999999</v>
      </c>
    </row>
    <row r="9636" spans="1:13" ht="14.25" customHeight="1">
      <c r="A9636" s="59" t="s">
        <v>164</v>
      </c>
      <c r="B9636" s="59" t="s">
        <v>8</v>
      </c>
      <c r="C9636" s="59" t="s">
        <v>112</v>
      </c>
      <c r="D9636" s="2">
        <v>41.787199999999999</v>
      </c>
      <c r="E9636" s="2">
        <v>6092460.934559999</v>
      </c>
      <c r="F9636" s="2">
        <v>1455919.2496</v>
      </c>
      <c r="G9636" s="2">
        <v>1565406.24</v>
      </c>
      <c r="H9636" s="2">
        <v>83155.664842105238</v>
      </c>
      <c r="I9636" s="2">
        <v>104793.048</v>
      </c>
      <c r="J9636" s="2">
        <v>262668.13999999996</v>
      </c>
      <c r="K9636" s="2">
        <v>63860.78</v>
      </c>
      <c r="L9636" s="2">
        <v>1941.104</v>
      </c>
      <c r="M9636" s="2">
        <v>179326.62000000002</v>
      </c>
    </row>
    <row r="9637" spans="1:13" ht="14.25" customHeight="1">
      <c r="A9637" s="59" t="s">
        <v>164</v>
      </c>
      <c r="B9637" s="59" t="s">
        <v>8</v>
      </c>
      <c r="C9637" s="59" t="s">
        <v>112</v>
      </c>
      <c r="D9637" s="2">
        <v>210.54319999999998</v>
      </c>
      <c r="E9637" s="2">
        <v>34131684.509999998</v>
      </c>
      <c r="F9637" s="2">
        <v>7335992.4941999996</v>
      </c>
      <c r="G9637" s="2">
        <v>7887745.5743999993</v>
      </c>
      <c r="H9637" s="2">
        <v>431696.75115789479</v>
      </c>
      <c r="I9637" s="2">
        <v>527989.40639999998</v>
      </c>
      <c r="J9637" s="2">
        <v>1323572.6599999999</v>
      </c>
      <c r="K9637" s="2">
        <v>321746.68</v>
      </c>
      <c r="L9637" s="2">
        <v>9755.130000000001</v>
      </c>
      <c r="M9637" s="2">
        <v>903530.69400000013</v>
      </c>
    </row>
    <row r="9638" spans="1:13" ht="14.25" customHeight="1">
      <c r="A9638" s="59" t="s">
        <v>164</v>
      </c>
      <c r="B9638" s="59" t="s">
        <v>8</v>
      </c>
      <c r="C9638" s="59" t="s">
        <v>112</v>
      </c>
      <c r="D9638" s="2">
        <v>30.536799999999999</v>
      </c>
      <c r="E9638" s="2">
        <v>4084751.7572400002</v>
      </c>
      <c r="F9638" s="2">
        <v>1063942.9479999999</v>
      </c>
      <c r="G9638" s="2">
        <v>1143956.6783999999</v>
      </c>
      <c r="H9638" s="2">
        <v>62511.551999999989</v>
      </c>
      <c r="I9638" s="2">
        <v>76576.946400000001</v>
      </c>
      <c r="J9638" s="2">
        <v>191952.97999999998</v>
      </c>
      <c r="K9638" s="2">
        <v>46664.56</v>
      </c>
      <c r="L9638" s="2">
        <v>1417.0419999999999</v>
      </c>
      <c r="M9638" s="2">
        <v>131046.16800000001</v>
      </c>
    </row>
    <row r="9639" spans="1:13" ht="14.25" customHeight="1">
      <c r="A9639" s="59" t="s">
        <v>164</v>
      </c>
      <c r="B9639" s="59" t="s">
        <v>10</v>
      </c>
      <c r="C9639" s="59" t="s">
        <v>112</v>
      </c>
      <c r="D9639" s="2">
        <v>675.02399999999989</v>
      </c>
      <c r="E9639" s="2">
        <v>96592289.270399988</v>
      </c>
      <c r="F9639" s="2">
        <v>31449826.474399999</v>
      </c>
      <c r="G9639" s="2">
        <v>18532930.732799999</v>
      </c>
      <c r="H9639" s="2">
        <v>409457.93684210518</v>
      </c>
      <c r="I9639" s="2">
        <v>7069378.1616000002</v>
      </c>
      <c r="J9639" s="2">
        <v>8232652.3999999994</v>
      </c>
      <c r="K9639" s="2">
        <v>809676.2</v>
      </c>
      <c r="L9639" s="2">
        <v>1669719.26</v>
      </c>
      <c r="M9639" s="2">
        <v>2896815.3939999999</v>
      </c>
    </row>
    <row r="9640" spans="1:13" ht="14.25" customHeight="1">
      <c r="A9640" s="59" t="s">
        <v>164</v>
      </c>
      <c r="B9640" s="59" t="s">
        <v>10</v>
      </c>
      <c r="C9640" s="59" t="s">
        <v>112</v>
      </c>
      <c r="D9640" s="2">
        <v>238.66919999999999</v>
      </c>
      <c r="E9640" s="2">
        <v>40581520.748999991</v>
      </c>
      <c r="F9640" s="2">
        <v>11115626.7106</v>
      </c>
      <c r="G9640" s="2">
        <v>6560702.7071999991</v>
      </c>
      <c r="H9640" s="2">
        <v>143622.56842105262</v>
      </c>
      <c r="I9640" s="2">
        <v>2488428.8424</v>
      </c>
      <c r="J9640" s="2">
        <v>2903637.2199999997</v>
      </c>
      <c r="K9640" s="2">
        <v>286511.27999999997</v>
      </c>
      <c r="L9640" s="2">
        <v>601965.03399999999</v>
      </c>
      <c r="M9640" s="2">
        <v>1024230.922</v>
      </c>
    </row>
    <row r="9641" spans="1:13" ht="14.25" customHeight="1">
      <c r="A9641" s="59" t="s">
        <v>164</v>
      </c>
      <c r="B9641" s="59" t="s">
        <v>10</v>
      </c>
      <c r="C9641" s="59" t="s">
        <v>112</v>
      </c>
      <c r="D9641" s="2">
        <v>551.26959999999997</v>
      </c>
      <c r="E9641" s="2">
        <v>82874450.819159985</v>
      </c>
      <c r="F9641" s="2">
        <v>25643668.9564</v>
      </c>
      <c r="G9641" s="2">
        <v>15198588.479999999</v>
      </c>
      <c r="H9641" s="2">
        <v>335665.39452631579</v>
      </c>
      <c r="I9641" s="2">
        <v>5679217.3032</v>
      </c>
      <c r="J9641" s="2">
        <v>6661682.46</v>
      </c>
      <c r="K9641" s="2">
        <v>662974.1</v>
      </c>
      <c r="L9641" s="2">
        <v>1460291.0959999999</v>
      </c>
      <c r="M9641" s="2">
        <v>2365733.128</v>
      </c>
    </row>
    <row r="9642" spans="1:13" ht="14.25" customHeight="1">
      <c r="A9642" s="59" t="s">
        <v>164</v>
      </c>
      <c r="B9642" s="59" t="s">
        <v>11</v>
      </c>
      <c r="C9642" s="59" t="s">
        <v>112</v>
      </c>
      <c r="D9642" s="2">
        <v>25.715199999999999</v>
      </c>
      <c r="E9642" s="2">
        <v>12228550.59888</v>
      </c>
      <c r="F9642" s="2">
        <v>8559281.9012000002</v>
      </c>
      <c r="G9642" s="2">
        <v>922076.48639999994</v>
      </c>
      <c r="H9642" s="2">
        <v>6486.9423157894726</v>
      </c>
      <c r="I9642" s="2">
        <v>222293.57040000003</v>
      </c>
      <c r="J9642" s="2">
        <v>485782.75999999995</v>
      </c>
      <c r="K9642" s="2">
        <v>46372.639999999999</v>
      </c>
      <c r="L9642" s="2">
        <v>861.41</v>
      </c>
      <c r="M9642" s="2">
        <v>110354.28800000002</v>
      </c>
    </row>
    <row r="9643" spans="1:13" ht="14.25" customHeight="1">
      <c r="A9643" s="59" t="s">
        <v>164</v>
      </c>
      <c r="B9643" s="59" t="s">
        <v>10</v>
      </c>
      <c r="C9643" s="59" t="s">
        <v>112</v>
      </c>
      <c r="D9643" s="2">
        <v>115.7184</v>
      </c>
      <c r="E9643" s="2">
        <v>12184730.933759999</v>
      </c>
      <c r="F9643" s="2">
        <v>3365660.3323999997</v>
      </c>
      <c r="G9643" s="2">
        <v>2961259.8336</v>
      </c>
      <c r="H9643" s="2">
        <v>29363.388631578946</v>
      </c>
      <c r="I9643" s="2">
        <v>1081716.1199999999</v>
      </c>
      <c r="J9643" s="2">
        <v>1183436.2999999998</v>
      </c>
      <c r="K9643" s="2">
        <v>195086.19999999998</v>
      </c>
      <c r="L9643" s="2">
        <v>373.428</v>
      </c>
      <c r="M9643" s="2">
        <v>496597.00200000004</v>
      </c>
    </row>
    <row r="9644" spans="1:13" ht="14.25" customHeight="1">
      <c r="A9644" s="59" t="s">
        <v>164</v>
      </c>
      <c r="B9644" s="59" t="s">
        <v>10</v>
      </c>
      <c r="C9644" s="59" t="s">
        <v>112</v>
      </c>
      <c r="D9644" s="2">
        <v>24.911599999999996</v>
      </c>
      <c r="E9644" s="2">
        <v>3273944.7509999997</v>
      </c>
      <c r="F9644" s="2">
        <v>724552.92660000001</v>
      </c>
      <c r="G9644" s="2">
        <v>637492.66559999995</v>
      </c>
      <c r="H9644" s="2">
        <v>7402.9945263157888</v>
      </c>
      <c r="I9644" s="2">
        <v>232869.4056</v>
      </c>
      <c r="J9644" s="2">
        <v>254765.8</v>
      </c>
      <c r="K9644" s="2">
        <v>41999.579999999994</v>
      </c>
      <c r="L9644" s="2">
        <v>80.278000000000006</v>
      </c>
      <c r="M9644" s="2">
        <v>106906.844</v>
      </c>
    </row>
    <row r="9645" spans="1:13" ht="14.25" customHeight="1">
      <c r="A9645" s="59" t="s">
        <v>164</v>
      </c>
      <c r="B9645" s="59" t="s">
        <v>10</v>
      </c>
      <c r="C9645" s="59" t="s">
        <v>112</v>
      </c>
      <c r="D9645" s="2">
        <v>12.8576</v>
      </c>
      <c r="E9645" s="2">
        <v>1396175.0418</v>
      </c>
      <c r="F9645" s="2">
        <v>373961.28699999995</v>
      </c>
      <c r="G9645" s="2">
        <v>329030.70719999995</v>
      </c>
      <c r="H9645" s="2">
        <v>916.05221052631555</v>
      </c>
      <c r="I9645" s="2">
        <v>120190.08959999999</v>
      </c>
      <c r="J9645" s="2">
        <v>131493.56</v>
      </c>
      <c r="K9645" s="2">
        <v>21675.879999999997</v>
      </c>
      <c r="L9645" s="2">
        <v>41.491999999999997</v>
      </c>
      <c r="M9645" s="2">
        <v>55177.144000000008</v>
      </c>
    </row>
    <row r="9646" spans="1:13" ht="14.25" customHeight="1">
      <c r="A9646" s="59" t="s">
        <v>164</v>
      </c>
      <c r="B9646" s="59" t="s">
        <v>10</v>
      </c>
      <c r="C9646" s="59" t="s">
        <v>112</v>
      </c>
      <c r="D9646" s="2">
        <v>216.97200000000001</v>
      </c>
      <c r="E9646" s="2">
        <v>31047521.551199995</v>
      </c>
      <c r="F9646" s="2">
        <v>9094306.1203999985</v>
      </c>
      <c r="G9646" s="2">
        <v>5866575.724799999</v>
      </c>
      <c r="H9646" s="2">
        <v>54569.118315789477</v>
      </c>
      <c r="I9646" s="2">
        <v>2280497.0471999999</v>
      </c>
      <c r="J9646" s="2">
        <v>2756176.6199999996</v>
      </c>
      <c r="K9646" s="2">
        <v>302618.53999999998</v>
      </c>
      <c r="L9646" s="2">
        <v>320159.48800000001</v>
      </c>
      <c r="M9646" s="2">
        <v>931120.16800000006</v>
      </c>
    </row>
    <row r="9647" spans="1:13" ht="14.25" customHeight="1">
      <c r="A9647" s="59" t="s">
        <v>164</v>
      </c>
      <c r="B9647" s="59" t="s">
        <v>10</v>
      </c>
      <c r="C9647" s="59" t="s">
        <v>112</v>
      </c>
      <c r="D9647" s="2">
        <v>73.127599999999987</v>
      </c>
      <c r="E9647" s="2">
        <v>12434068.647</v>
      </c>
      <c r="F9647" s="2">
        <v>3065120.0331999995</v>
      </c>
      <c r="G9647" s="2">
        <v>1977252.7487999997</v>
      </c>
      <c r="H9647" s="2">
        <v>22206.497684210528</v>
      </c>
      <c r="I9647" s="2">
        <v>768612.24000000011</v>
      </c>
      <c r="J9647" s="2">
        <v>928930.44</v>
      </c>
      <c r="K9647" s="2">
        <v>101994.06</v>
      </c>
      <c r="L9647" s="2">
        <v>107906.26</v>
      </c>
      <c r="M9647" s="2">
        <v>313822.03600000002</v>
      </c>
    </row>
    <row r="9648" spans="1:13" ht="14.25" customHeight="1">
      <c r="A9648" s="59" t="s">
        <v>164</v>
      </c>
      <c r="B9648" s="59" t="s">
        <v>10</v>
      </c>
      <c r="C9648" s="59" t="s">
        <v>112</v>
      </c>
      <c r="D9648" s="2">
        <v>29.733199999999997</v>
      </c>
      <c r="E9648" s="2">
        <v>4342506.5375999995</v>
      </c>
      <c r="F9648" s="2">
        <v>1246253.4003999999</v>
      </c>
      <c r="G9648" s="2">
        <v>803939.80799999984</v>
      </c>
      <c r="H9648" s="2">
        <v>7402.9945263157888</v>
      </c>
      <c r="I9648" s="2">
        <v>312512.29920000001</v>
      </c>
      <c r="J9648" s="2">
        <v>377700.19999999995</v>
      </c>
      <c r="K9648" s="2">
        <v>41467.399999999994</v>
      </c>
      <c r="L9648" s="2">
        <v>43872.377999999997</v>
      </c>
      <c r="M9648" s="2">
        <v>127597.822</v>
      </c>
    </row>
    <row r="9649" spans="1:13" ht="14.25" customHeight="1">
      <c r="A9649" s="59" t="s">
        <v>164</v>
      </c>
      <c r="B9649" s="59" t="s">
        <v>8</v>
      </c>
      <c r="C9649" s="59" t="s">
        <v>112</v>
      </c>
      <c r="D9649" s="2">
        <v>152.68399999999997</v>
      </c>
      <c r="E9649" s="2">
        <v>24751984.949999999</v>
      </c>
      <c r="F9649" s="2">
        <v>5289524.5375999995</v>
      </c>
      <c r="G9649" s="2">
        <v>5620933.900799999</v>
      </c>
      <c r="H9649" s="2">
        <v>256631.34315789471</v>
      </c>
      <c r="I9649" s="2">
        <v>393097.47120000003</v>
      </c>
      <c r="J9649" s="2">
        <v>1152335.3399999999</v>
      </c>
      <c r="K9649" s="2">
        <v>268691.86</v>
      </c>
      <c r="L9649" s="2">
        <v>487058.35200000007</v>
      </c>
      <c r="M9649" s="2">
        <v>588777.79399999999</v>
      </c>
    </row>
    <row r="9650" spans="1:13" ht="14.25" customHeight="1">
      <c r="A9650" s="59" t="s">
        <v>164</v>
      </c>
      <c r="B9650" s="59" t="s">
        <v>8</v>
      </c>
      <c r="C9650" s="59" t="s">
        <v>112</v>
      </c>
      <c r="D9650" s="2">
        <v>11.250399999999999</v>
      </c>
      <c r="E9650" s="2">
        <v>1529272.899</v>
      </c>
      <c r="F9650" s="2">
        <v>389754.74939999997</v>
      </c>
      <c r="G9650" s="2">
        <v>414174.25919999997</v>
      </c>
      <c r="H9650" s="2">
        <v>28171.402105263158</v>
      </c>
      <c r="I9650" s="2">
        <v>28964.4336</v>
      </c>
      <c r="J9650" s="2">
        <v>84909.36</v>
      </c>
      <c r="K9650" s="2">
        <v>19796.439999999999</v>
      </c>
      <c r="L9650" s="2">
        <v>35890.579999999994</v>
      </c>
      <c r="M9650" s="2">
        <v>43383.493999999999</v>
      </c>
    </row>
    <row r="9651" spans="1:13" ht="14.25" customHeight="1">
      <c r="A9651" s="59" t="s">
        <v>164</v>
      </c>
      <c r="B9651" s="59" t="s">
        <v>10</v>
      </c>
      <c r="C9651" s="59" t="s">
        <v>112</v>
      </c>
      <c r="D9651" s="2">
        <v>72.323999999999998</v>
      </c>
      <c r="E9651" s="2">
        <v>10349173.850400001</v>
      </c>
      <c r="F9651" s="2">
        <v>3364656.5375999995</v>
      </c>
      <c r="G9651" s="2">
        <v>1965584.8703999997</v>
      </c>
      <c r="H9651" s="2">
        <v>879789.2210526315</v>
      </c>
      <c r="I9651" s="2">
        <v>758631.52799999993</v>
      </c>
      <c r="J9651" s="2">
        <v>877773.91999999993</v>
      </c>
      <c r="K9651" s="2">
        <v>86891.299999999988</v>
      </c>
      <c r="L9651" s="2">
        <v>42379.567999999999</v>
      </c>
      <c r="M9651" s="2">
        <v>0</v>
      </c>
    </row>
    <row r="9652" spans="1:13" ht="14.25" customHeight="1">
      <c r="A9652" s="59" t="s">
        <v>164</v>
      </c>
      <c r="B9652" s="59" t="s">
        <v>10</v>
      </c>
      <c r="C9652" s="59" t="s">
        <v>112</v>
      </c>
      <c r="D9652" s="2">
        <v>364.0308</v>
      </c>
      <c r="E9652" s="2">
        <v>61897067.000999995</v>
      </c>
      <c r="F9652" s="2">
        <v>16900375.242199998</v>
      </c>
      <c r="G9652" s="2">
        <v>10048686.719999999</v>
      </c>
      <c r="H9652" s="2">
        <v>600895.44757894741</v>
      </c>
      <c r="I9652" s="2">
        <v>3985922.6496000001</v>
      </c>
      <c r="J9652" s="2">
        <v>4426947.9399999995</v>
      </c>
      <c r="K9652" s="2">
        <v>404670.81999999995</v>
      </c>
      <c r="L9652" s="2">
        <v>2314539.216</v>
      </c>
      <c r="M9652" s="2">
        <v>1403769.9720000001</v>
      </c>
    </row>
    <row r="9653" spans="1:13" ht="14.25" customHeight="1">
      <c r="A9653" s="59" t="s">
        <v>164</v>
      </c>
      <c r="B9653" s="59" t="s">
        <v>10</v>
      </c>
      <c r="C9653" s="59" t="s">
        <v>112</v>
      </c>
      <c r="D9653" s="2">
        <v>77.94919999999999</v>
      </c>
      <c r="E9653" s="2">
        <v>11505231.765719999</v>
      </c>
      <c r="F9653" s="2">
        <v>3588907.6365999999</v>
      </c>
      <c r="G9653" s="2">
        <v>2160088.608</v>
      </c>
      <c r="H9653" s="2">
        <v>115178.96084210523</v>
      </c>
      <c r="I9653" s="2">
        <v>829238.64480000001</v>
      </c>
      <c r="J9653" s="2">
        <v>926422.05999999994</v>
      </c>
      <c r="K9653" s="2">
        <v>85752.319999999992</v>
      </c>
      <c r="L9653" s="2">
        <v>561314.6</v>
      </c>
      <c r="M9653" s="2">
        <v>300586.08799999999</v>
      </c>
    </row>
    <row r="9654" spans="1:13" ht="14.25" customHeight="1">
      <c r="A9654" s="59" t="s">
        <v>164</v>
      </c>
      <c r="B9654" s="59" t="s">
        <v>11</v>
      </c>
      <c r="C9654" s="59" t="s">
        <v>112</v>
      </c>
      <c r="D9654" s="2">
        <v>9.6431999999999984</v>
      </c>
      <c r="E9654" s="2">
        <v>4514857.5225599995</v>
      </c>
      <c r="F9654" s="2">
        <v>3356794.8039999995</v>
      </c>
      <c r="G9654" s="2">
        <v>313041.88799999998</v>
      </c>
      <c r="H9654" s="2">
        <v>27551.171368421052</v>
      </c>
      <c r="I9654" s="2">
        <v>51917.414400000001</v>
      </c>
      <c r="J9654" s="2">
        <v>176073.68</v>
      </c>
      <c r="K9654" s="2">
        <v>15857.16</v>
      </c>
      <c r="L9654" s="2">
        <v>92565.044000000009</v>
      </c>
      <c r="M9654" s="2">
        <v>37185.851999999999</v>
      </c>
    </row>
    <row r="9655" spans="1:13" ht="14.25" customHeight="1">
      <c r="A9655" s="59" t="s">
        <v>164</v>
      </c>
      <c r="B9655" s="59" t="s">
        <v>10</v>
      </c>
      <c r="C9655" s="59" t="s">
        <v>112</v>
      </c>
      <c r="D9655" s="2">
        <v>27.322399999999998</v>
      </c>
      <c r="E9655" s="2">
        <v>3590778.1140000001</v>
      </c>
      <c r="F9655" s="2">
        <v>794536.99099999992</v>
      </c>
      <c r="G9655" s="2">
        <v>700467.87839999993</v>
      </c>
      <c r="H9655" s="2">
        <v>56325.402947368413</v>
      </c>
      <c r="I9655" s="2">
        <v>253873.18079999997</v>
      </c>
      <c r="J9655" s="2">
        <v>277654.45999999996</v>
      </c>
      <c r="K9655" s="2">
        <v>38039.799999999996</v>
      </c>
      <c r="L9655" s="2">
        <v>-707420.56</v>
      </c>
      <c r="M9655" s="2">
        <v>105360.81600000001</v>
      </c>
    </row>
    <row r="9656" spans="1:13" ht="14.25" customHeight="1">
      <c r="A9656" s="59" t="s">
        <v>164</v>
      </c>
      <c r="B9656" s="59" t="s">
        <v>10</v>
      </c>
      <c r="C9656" s="59" t="s">
        <v>112</v>
      </c>
      <c r="D9656" s="2">
        <v>8.0359999999999996</v>
      </c>
      <c r="E9656" s="2">
        <v>882360.03240000003</v>
      </c>
      <c r="F9656" s="2">
        <v>233686.92919999998</v>
      </c>
      <c r="G9656" s="2">
        <v>206019.68639999998</v>
      </c>
      <c r="H9656" s="2">
        <v>1889.28</v>
      </c>
      <c r="I9656" s="2">
        <v>74669.364000000001</v>
      </c>
      <c r="J9656" s="2">
        <v>81662.98</v>
      </c>
      <c r="K9656" s="2">
        <v>11188.9</v>
      </c>
      <c r="L9656" s="2">
        <v>-208065.24200000003</v>
      </c>
      <c r="M9656" s="2">
        <v>30988.21</v>
      </c>
    </row>
    <row r="9657" spans="1:13" ht="14.25" customHeight="1">
      <c r="A9657" s="59" t="s">
        <v>164</v>
      </c>
      <c r="B9657" s="59" t="s">
        <v>10</v>
      </c>
      <c r="C9657" s="59" t="s">
        <v>112</v>
      </c>
      <c r="D9657" s="2">
        <v>5.6251999999999995</v>
      </c>
      <c r="E9657" s="2">
        <v>956466.8189999999</v>
      </c>
      <c r="F9657" s="2">
        <v>234704.24579999998</v>
      </c>
      <c r="G9657" s="2">
        <v>150318.98879999999</v>
      </c>
      <c r="H9657" s="2">
        <v>16538.657684210524</v>
      </c>
      <c r="I9657" s="2">
        <v>57172.564799999993</v>
      </c>
      <c r="J9657" s="2">
        <v>67359.72</v>
      </c>
      <c r="K9657" s="2">
        <v>6296.78</v>
      </c>
      <c r="L9657" s="2">
        <v>39907.186000000002</v>
      </c>
      <c r="M9657" s="2">
        <v>21691.296000000002</v>
      </c>
    </row>
    <row r="9658" spans="1:13" ht="14.25" customHeight="1">
      <c r="A9658" s="59" t="s">
        <v>164</v>
      </c>
      <c r="B9658" s="59" t="s">
        <v>10</v>
      </c>
      <c r="C9658" s="59" t="s">
        <v>112</v>
      </c>
      <c r="D9658" s="2">
        <v>77.94919999999999</v>
      </c>
      <c r="E9658" s="2">
        <v>11498867.253719999</v>
      </c>
      <c r="F9658" s="2">
        <v>3223541.4419999998</v>
      </c>
      <c r="G9658" s="2">
        <v>2088605.3375999997</v>
      </c>
      <c r="H9658" s="2">
        <v>344347.38189473684</v>
      </c>
      <c r="I9658" s="2">
        <v>770177.09519999998</v>
      </c>
      <c r="J9658" s="2">
        <v>918481.17999999993</v>
      </c>
      <c r="K9658" s="2">
        <v>86886.37999999999</v>
      </c>
      <c r="L9658" s="2">
        <v>609418.26</v>
      </c>
      <c r="M9658" s="2">
        <v>300586.08799999999</v>
      </c>
    </row>
    <row r="9659" spans="1:13" ht="14.25" customHeight="1">
      <c r="A9659" s="59" t="s">
        <v>165</v>
      </c>
      <c r="B9659" s="59" t="s">
        <v>8</v>
      </c>
      <c r="C9659" s="59" t="s">
        <v>113</v>
      </c>
      <c r="D9659" s="2">
        <v>99.646399999999986</v>
      </c>
      <c r="E9659" s="2">
        <v>14528176.074719997</v>
      </c>
      <c r="F9659" s="2">
        <v>3474389.9215999995</v>
      </c>
      <c r="G9659" s="2">
        <v>3690395.9615999996</v>
      </c>
      <c r="H9659" s="2">
        <v>871947.46610526298</v>
      </c>
      <c r="I9659" s="2">
        <v>263001.94559999998</v>
      </c>
      <c r="J9659" s="2">
        <v>787819.91999999993</v>
      </c>
      <c r="K9659" s="2">
        <v>174567.34</v>
      </c>
      <c r="L9659" s="2">
        <v>442488.728</v>
      </c>
      <c r="M9659" s="2">
        <v>354207.28200000001</v>
      </c>
    </row>
    <row r="9660" spans="1:13" ht="14.25" customHeight="1">
      <c r="A9660" s="59" t="s">
        <v>165</v>
      </c>
      <c r="B9660" s="59" t="s">
        <v>8</v>
      </c>
      <c r="C9660" s="59" t="s">
        <v>113</v>
      </c>
      <c r="D9660" s="2">
        <v>151.07679999999999</v>
      </c>
      <c r="E9660" s="2">
        <v>24491437.739999998</v>
      </c>
      <c r="F9660" s="2">
        <v>5272744.7791999998</v>
      </c>
      <c r="G9660" s="2">
        <v>5601158.6495999992</v>
      </c>
      <c r="H9660" s="2">
        <v>1307917.4703157893</v>
      </c>
      <c r="I9660" s="2">
        <v>399543.7536</v>
      </c>
      <c r="J9660" s="2">
        <v>1197666.5799999998</v>
      </c>
      <c r="K9660" s="2">
        <v>273816.03999999998</v>
      </c>
      <c r="L9660" s="2">
        <v>699471.23400000005</v>
      </c>
      <c r="M9660" s="2">
        <v>537023.74</v>
      </c>
    </row>
    <row r="9661" spans="1:13" ht="14.25" customHeight="1">
      <c r="A9661" s="59" t="s">
        <v>165</v>
      </c>
      <c r="B9661" s="59" t="s">
        <v>8</v>
      </c>
      <c r="C9661" s="59" t="s">
        <v>113</v>
      </c>
      <c r="D9661" s="2">
        <v>89.19959999999999</v>
      </c>
      <c r="E9661" s="2">
        <v>12152723.802911999</v>
      </c>
      <c r="F9661" s="2">
        <v>3110416.4723999999</v>
      </c>
      <c r="G9661" s="2">
        <v>3303813.0623999997</v>
      </c>
      <c r="H9661" s="2">
        <v>783729.27663157904</v>
      </c>
      <c r="I9661" s="2">
        <v>235496.09520000001</v>
      </c>
      <c r="J9661" s="2">
        <v>705605.08</v>
      </c>
      <c r="K9661" s="2">
        <v>157104.62</v>
      </c>
      <c r="L9661" s="2">
        <v>399019.54399999999</v>
      </c>
      <c r="M9661" s="2">
        <v>317072.84399999998</v>
      </c>
    </row>
    <row r="9662" spans="1:13" ht="14.25" customHeight="1">
      <c r="A9662" s="59" t="s">
        <v>165</v>
      </c>
      <c r="B9662" s="59" t="s">
        <v>10</v>
      </c>
      <c r="C9662" s="59" t="s">
        <v>113</v>
      </c>
      <c r="D9662" s="2">
        <v>305.36799999999994</v>
      </c>
      <c r="E9662" s="2">
        <v>43696511.812799998</v>
      </c>
      <c r="F9662" s="2">
        <v>14407290.981000001</v>
      </c>
      <c r="G9662" s="2">
        <v>8557022.2271999996</v>
      </c>
      <c r="H9662" s="2">
        <v>2618314.6206315784</v>
      </c>
      <c r="I9662" s="2">
        <v>3026471.58</v>
      </c>
      <c r="J9662" s="2">
        <v>4036935.44</v>
      </c>
      <c r="K9662" s="2">
        <v>437068.19999999995</v>
      </c>
      <c r="L9662" s="2">
        <v>1643614.4780000001</v>
      </c>
      <c r="M9662" s="2">
        <v>1085474.0160000001</v>
      </c>
    </row>
    <row r="9663" spans="1:13" ht="14.25" customHeight="1">
      <c r="A9663" s="59" t="s">
        <v>165</v>
      </c>
      <c r="B9663" s="59" t="s">
        <v>10</v>
      </c>
      <c r="C9663" s="59" t="s">
        <v>113</v>
      </c>
      <c r="D9663" s="2">
        <v>208.13239999999999</v>
      </c>
      <c r="E9663" s="2">
        <v>35389272.302999996</v>
      </c>
      <c r="F9663" s="2">
        <v>9815379.1719999984</v>
      </c>
      <c r="G9663" s="2">
        <v>5827510.9247999992</v>
      </c>
      <c r="H9663" s="2">
        <v>1833793.5865263157</v>
      </c>
      <c r="I9663" s="2">
        <v>2062553.544</v>
      </c>
      <c r="J9663" s="2">
        <v>2783818</v>
      </c>
      <c r="K9663" s="2">
        <v>308717.69999999995</v>
      </c>
      <c r="L9663" s="2">
        <v>1123751.2879999999</v>
      </c>
      <c r="M9663" s="2">
        <v>739836.63599999994</v>
      </c>
    </row>
    <row r="9664" spans="1:13" ht="14.25" customHeight="1">
      <c r="A9664" s="59" t="s">
        <v>165</v>
      </c>
      <c r="B9664" s="59" t="s">
        <v>10</v>
      </c>
      <c r="C9664" s="59" t="s">
        <v>113</v>
      </c>
      <c r="D9664" s="2">
        <v>4.0179999999999998</v>
      </c>
      <c r="E9664" s="2">
        <v>597269.67299999995</v>
      </c>
      <c r="F9664" s="2">
        <v>189569.27280000001</v>
      </c>
      <c r="G9664" s="2">
        <v>112592.42879999999</v>
      </c>
      <c r="H9664" s="2">
        <v>55.932631578947372</v>
      </c>
      <c r="I9664" s="2">
        <v>39821.889600000002</v>
      </c>
      <c r="J9664" s="2">
        <v>53118.78</v>
      </c>
      <c r="K9664" s="2">
        <v>5752.2999999999993</v>
      </c>
      <c r="L9664" s="2">
        <v>21625.45</v>
      </c>
      <c r="M9664" s="2">
        <v>14282.268</v>
      </c>
    </row>
    <row r="9665" spans="1:13" ht="14.25" customHeight="1">
      <c r="A9665" s="59" t="s">
        <v>165</v>
      </c>
      <c r="B9665" s="59" t="s">
        <v>11</v>
      </c>
      <c r="C9665" s="59" t="s">
        <v>113</v>
      </c>
      <c r="D9665" s="2">
        <v>7.2324000000000002</v>
      </c>
      <c r="E9665" s="2">
        <v>3386143.1419199998</v>
      </c>
      <c r="F9665" s="2">
        <v>2415624.2322</v>
      </c>
      <c r="G9665" s="2">
        <v>252858.87359999996</v>
      </c>
      <c r="H9665" s="2">
        <v>88215.703578947374</v>
      </c>
      <c r="I9665" s="2">
        <v>37150.92</v>
      </c>
      <c r="J9665" s="2">
        <v>169993.37999999998</v>
      </c>
      <c r="K9665" s="2">
        <v>14259.8</v>
      </c>
      <c r="L9665" s="2">
        <v>78519.100000000006</v>
      </c>
      <c r="M9665" s="2">
        <v>25708.804</v>
      </c>
    </row>
    <row r="9666" spans="1:13" ht="14.25" customHeight="1">
      <c r="A9666" s="59" t="s">
        <v>165</v>
      </c>
      <c r="B9666" s="59" t="s">
        <v>10</v>
      </c>
      <c r="C9666" s="59" t="s">
        <v>113</v>
      </c>
      <c r="D9666" s="2">
        <v>118.1292</v>
      </c>
      <c r="E9666" s="2">
        <v>19741475.144159999</v>
      </c>
      <c r="F9666" s="2">
        <v>4895427.6995999999</v>
      </c>
      <c r="G9666" s="2">
        <v>3391892.0831999998</v>
      </c>
      <c r="H9666" s="2">
        <v>1044222.4572631578</v>
      </c>
      <c r="I9666" s="2">
        <v>1290170.4191999999</v>
      </c>
      <c r="J9666" s="2">
        <v>1551207.1199999999</v>
      </c>
      <c r="K9666" s="2">
        <v>267118.27999999997</v>
      </c>
      <c r="L9666" s="2">
        <v>957393.62400000007</v>
      </c>
      <c r="M9666" s="2">
        <v>419907.158</v>
      </c>
    </row>
    <row r="9667" spans="1:13" ht="14.25" customHeight="1">
      <c r="A9667" s="59" t="s">
        <v>166</v>
      </c>
      <c r="B9667" s="59" t="s">
        <v>8</v>
      </c>
      <c r="C9667" s="59" t="s">
        <v>114</v>
      </c>
      <c r="D9667" s="2">
        <v>83.574399999999997</v>
      </c>
      <c r="E9667" s="2">
        <v>12184921.869119998</v>
      </c>
      <c r="F9667" s="2">
        <v>2903141.5956000001</v>
      </c>
      <c r="G9667" s="2">
        <v>3080342.7264</v>
      </c>
      <c r="H9667" s="2">
        <v>-460678.55494736845</v>
      </c>
      <c r="I9667" s="2">
        <v>217809.77759999997</v>
      </c>
      <c r="J9667" s="2">
        <v>645212.07999999996</v>
      </c>
      <c r="K9667" s="2">
        <v>147363.84</v>
      </c>
      <c r="L9667" s="2">
        <v>372442.114</v>
      </c>
      <c r="M9667" s="2">
        <v>187458.15000000002</v>
      </c>
    </row>
    <row r="9668" spans="1:13" ht="14.25" customHeight="1">
      <c r="A9668" s="59" t="s">
        <v>166</v>
      </c>
      <c r="B9668" s="59" t="s">
        <v>8</v>
      </c>
      <c r="C9668" s="59" t="s">
        <v>114</v>
      </c>
      <c r="D9668" s="2">
        <v>890.38879999999983</v>
      </c>
      <c r="E9668" s="2">
        <v>144343154.34</v>
      </c>
      <c r="F9668" s="2">
        <v>30929630.897399999</v>
      </c>
      <c r="G9668" s="2">
        <v>32817496.569599997</v>
      </c>
      <c r="H9668" s="2">
        <v>-4908003.9006315796</v>
      </c>
      <c r="I9668" s="2">
        <v>2320506.6839999999</v>
      </c>
      <c r="J9668" s="2">
        <v>6873979.6399999997</v>
      </c>
      <c r="K9668" s="2">
        <v>1570003.98</v>
      </c>
      <c r="L9668" s="2">
        <v>3967938.59</v>
      </c>
      <c r="M9668" s="2">
        <v>1997157.8880000003</v>
      </c>
    </row>
    <row r="9669" spans="1:13" ht="14.25" customHeight="1">
      <c r="A9669" s="59" t="s">
        <v>166</v>
      </c>
      <c r="B9669" s="59" t="s">
        <v>8</v>
      </c>
      <c r="C9669" s="59" t="s">
        <v>114</v>
      </c>
      <c r="D9669" s="2">
        <v>191.2568</v>
      </c>
      <c r="E9669" s="2">
        <v>27340479.714239996</v>
      </c>
      <c r="F9669" s="2">
        <v>6643730.4213999994</v>
      </c>
      <c r="G9669" s="2">
        <v>7049245.3248000005</v>
      </c>
      <c r="H9669" s="2">
        <v>-1054696.7747368419</v>
      </c>
      <c r="I9669" s="2">
        <v>498450.21839999995</v>
      </c>
      <c r="J9669" s="2">
        <v>1476541.2</v>
      </c>
      <c r="K9669" s="2">
        <v>337238.12</v>
      </c>
      <c r="L9669" s="2">
        <v>852320.54599999997</v>
      </c>
      <c r="M9669" s="2">
        <v>428992.10200000001</v>
      </c>
    </row>
    <row r="9670" spans="1:13" ht="14.25" customHeight="1">
      <c r="A9670" s="59" t="s">
        <v>166</v>
      </c>
      <c r="B9670" s="59" t="s">
        <v>10</v>
      </c>
      <c r="C9670" s="59" t="s">
        <v>114</v>
      </c>
      <c r="D9670" s="2">
        <v>2362.5839999999998</v>
      </c>
      <c r="E9670" s="2">
        <v>338073012.44639999</v>
      </c>
      <c r="F9670" s="2">
        <v>110871718.3238</v>
      </c>
      <c r="G9670" s="2">
        <v>64494237.215999991</v>
      </c>
      <c r="H9670" s="2">
        <v>-8599317.6959999986</v>
      </c>
      <c r="I9670" s="2">
        <v>25369377.595200002</v>
      </c>
      <c r="J9670" s="2">
        <v>36445214.059999995</v>
      </c>
      <c r="K9670" s="2">
        <v>3879860.34</v>
      </c>
      <c r="L9670" s="2">
        <v>26578.331999999999</v>
      </c>
      <c r="M9670" s="2">
        <v>5299317.6500000004</v>
      </c>
    </row>
    <row r="9671" spans="1:13" ht="14.25" customHeight="1">
      <c r="A9671" s="59" t="s">
        <v>166</v>
      </c>
      <c r="B9671" s="59" t="s">
        <v>10</v>
      </c>
      <c r="C9671" s="59" t="s">
        <v>114</v>
      </c>
      <c r="D9671" s="2">
        <v>1745.4191999999998</v>
      </c>
      <c r="E9671" s="2">
        <v>296777990.12399995</v>
      </c>
      <c r="F9671" s="2">
        <v>81899923.165599987</v>
      </c>
      <c r="G9671" s="2">
        <v>47672935.123199992</v>
      </c>
      <c r="H9671" s="2">
        <v>-6353204.9077894734</v>
      </c>
      <c r="I9671" s="2">
        <v>18726128.013599999</v>
      </c>
      <c r="J9671" s="2">
        <v>26958710.319999997</v>
      </c>
      <c r="K9671" s="2">
        <v>2880864.1799999997</v>
      </c>
      <c r="L9671" s="2">
        <v>19853.922000000002</v>
      </c>
      <c r="M9671" s="2">
        <v>3915006.5239999997</v>
      </c>
    </row>
    <row r="9672" spans="1:13" ht="14.25" customHeight="1">
      <c r="A9672" s="59" t="s">
        <v>166</v>
      </c>
      <c r="B9672" s="59" t="s">
        <v>10</v>
      </c>
      <c r="C9672" s="59" t="s">
        <v>114</v>
      </c>
      <c r="D9672" s="2">
        <v>340.72639999999996</v>
      </c>
      <c r="E9672" s="2">
        <v>50473810.14983999</v>
      </c>
      <c r="F9672" s="2">
        <v>15987830.321</v>
      </c>
      <c r="G9672" s="2">
        <v>9306316.1855999995</v>
      </c>
      <c r="H9672" s="2">
        <v>-1240368.2526315788</v>
      </c>
      <c r="I9672" s="2">
        <v>3655562.8536</v>
      </c>
      <c r="J9672" s="2">
        <v>5262661.5999999996</v>
      </c>
      <c r="K9672" s="2">
        <v>562383.05999999994</v>
      </c>
      <c r="L9672" s="2">
        <v>3870.482</v>
      </c>
      <c r="M9672" s="2">
        <v>764255.58000000007</v>
      </c>
    </row>
    <row r="9673" spans="1:13" ht="14.25" customHeight="1">
      <c r="A9673" s="59" t="s">
        <v>166</v>
      </c>
      <c r="B9673" s="59" t="s">
        <v>11</v>
      </c>
      <c r="C9673" s="59" t="s">
        <v>114</v>
      </c>
      <c r="D9673" s="2">
        <v>45.805199999999999</v>
      </c>
      <c r="E9673" s="2">
        <v>22799591.3376</v>
      </c>
      <c r="F9673" s="2">
        <v>15391709.836999997</v>
      </c>
      <c r="G9673" s="2">
        <v>1595327.7119999998</v>
      </c>
      <c r="H9673" s="2">
        <v>71609767.639578938</v>
      </c>
      <c r="I9673" s="2">
        <v>205267.91040000002</v>
      </c>
      <c r="J9673" s="2">
        <v>930853.34</v>
      </c>
      <c r="K9673" s="2">
        <v>85598.159999999989</v>
      </c>
      <c r="L9673" s="2">
        <v>555466.03200000001</v>
      </c>
      <c r="M9673" s="2">
        <v>102742.31000000001</v>
      </c>
    </row>
    <row r="9674" spans="1:13" ht="14.25" customHeight="1">
      <c r="A9674" s="59" t="s">
        <v>166</v>
      </c>
      <c r="B9674" s="59" t="s">
        <v>10</v>
      </c>
      <c r="C9674" s="59" t="s">
        <v>114</v>
      </c>
      <c r="D9674" s="2">
        <v>92.414000000000001</v>
      </c>
      <c r="E9674" s="2">
        <v>12145278.914999999</v>
      </c>
      <c r="F9674" s="2">
        <v>2719028.7667999999</v>
      </c>
      <c r="G9674" s="2">
        <v>2243206.6943999999</v>
      </c>
      <c r="H9674" s="2">
        <v>-717896.56926315778</v>
      </c>
      <c r="I9674" s="2">
        <v>1028403.8856</v>
      </c>
      <c r="J9674" s="2">
        <v>1105583.8599999999</v>
      </c>
      <c r="K9674" s="2">
        <v>120473.57999999999</v>
      </c>
      <c r="L9674" s="2">
        <v>82183.024000000005</v>
      </c>
      <c r="M9674" s="2">
        <v>207285.91399999999</v>
      </c>
    </row>
    <row r="9675" spans="1:13" ht="14.25" customHeight="1">
      <c r="A9675" s="59" t="s">
        <v>166</v>
      </c>
      <c r="B9675" s="59" t="s">
        <v>8</v>
      </c>
      <c r="C9675" s="59" t="s">
        <v>114</v>
      </c>
      <c r="D9675" s="2">
        <v>290.90319999999997</v>
      </c>
      <c r="E9675" s="2">
        <v>42412901.121359996</v>
      </c>
      <c r="F9675" s="2">
        <v>9921122.0341999996</v>
      </c>
      <c r="G9675" s="2">
        <v>10482956.6208</v>
      </c>
      <c r="H9675" s="2">
        <v>-1601783.7877894738</v>
      </c>
      <c r="I9675" s="2">
        <v>753742.13040000002</v>
      </c>
      <c r="J9675" s="2">
        <v>2334070.1399999997</v>
      </c>
      <c r="K9675" s="2">
        <v>524894.29999999993</v>
      </c>
      <c r="L9675" s="2">
        <v>1664322.594</v>
      </c>
      <c r="M9675" s="2">
        <v>652500.48600000003</v>
      </c>
    </row>
    <row r="9676" spans="1:13" ht="14.25" customHeight="1">
      <c r="A9676" s="59" t="s">
        <v>166</v>
      </c>
      <c r="B9676" s="59" t="s">
        <v>8</v>
      </c>
      <c r="C9676" s="59" t="s">
        <v>114</v>
      </c>
      <c r="D9676" s="2">
        <v>227.41879999999998</v>
      </c>
      <c r="E9676" s="2">
        <v>36867430.214999996</v>
      </c>
      <c r="F9676" s="2">
        <v>7899897.6874000002</v>
      </c>
      <c r="G9676" s="2">
        <v>8382082.7711999994</v>
      </c>
      <c r="H9676" s="2">
        <v>-1252135.2353684208</v>
      </c>
      <c r="I9676" s="2">
        <v>592693.11360000004</v>
      </c>
      <c r="J9676" s="2">
        <v>1755721.68</v>
      </c>
      <c r="K9676" s="2">
        <v>401004.6</v>
      </c>
      <c r="L9676" s="2">
        <v>1013467.356</v>
      </c>
      <c r="M9676" s="2">
        <v>510104.45200000005</v>
      </c>
    </row>
    <row r="9677" spans="1:13" ht="14.25" customHeight="1">
      <c r="A9677" s="59" t="s">
        <v>166</v>
      </c>
      <c r="B9677" s="59" t="s">
        <v>8</v>
      </c>
      <c r="C9677" s="59" t="s">
        <v>114</v>
      </c>
      <c r="D9677" s="2">
        <v>60.269999999999996</v>
      </c>
      <c r="E9677" s="2">
        <v>8895598.8659999985</v>
      </c>
      <c r="F9677" s="2">
        <v>2093612.1099999999</v>
      </c>
      <c r="G9677" s="2">
        <v>2221403.6159999999</v>
      </c>
      <c r="H9677" s="2">
        <v>-330889.9907368421</v>
      </c>
      <c r="I9677" s="2">
        <v>157069.13039999999</v>
      </c>
      <c r="J9677" s="2">
        <v>465298.33999999997</v>
      </c>
      <c r="K9677" s="2">
        <v>106270.36</v>
      </c>
      <c r="L9677" s="2">
        <v>268587.63799999998</v>
      </c>
      <c r="M9677" s="2">
        <v>135187.25</v>
      </c>
    </row>
    <row r="9678" spans="1:13" ht="14.25" customHeight="1">
      <c r="A9678" s="59" t="s">
        <v>166</v>
      </c>
      <c r="B9678" s="59" t="s">
        <v>10</v>
      </c>
      <c r="C9678" s="59" t="s">
        <v>114</v>
      </c>
      <c r="D9678" s="2">
        <v>1542.9119999999998</v>
      </c>
      <c r="E9678" s="2">
        <v>220782375.4752</v>
      </c>
      <c r="F9678" s="2">
        <v>72423141.001199991</v>
      </c>
      <c r="G9678" s="2">
        <v>42070968.01919999</v>
      </c>
      <c r="H9678" s="2">
        <v>-5612710.3124210527</v>
      </c>
      <c r="I9678" s="2">
        <v>16597187.2368</v>
      </c>
      <c r="J9678" s="2">
        <v>23739165.639999997</v>
      </c>
      <c r="K9678" s="2">
        <v>2507309.9</v>
      </c>
      <c r="L9678" s="2">
        <v>16964.816000000003</v>
      </c>
      <c r="M9678" s="2">
        <v>3460779.1680000001</v>
      </c>
    </row>
    <row r="9679" spans="1:13" ht="14.25" customHeight="1">
      <c r="A9679" s="59" t="s">
        <v>166</v>
      </c>
      <c r="B9679" s="59" t="s">
        <v>10</v>
      </c>
      <c r="C9679" s="59" t="s">
        <v>114</v>
      </c>
      <c r="D9679" s="2">
        <v>388.94239999999996</v>
      </c>
      <c r="E9679" s="2">
        <v>66132848.627999999</v>
      </c>
      <c r="F9679" s="2">
        <v>18249341.826199997</v>
      </c>
      <c r="G9679" s="2">
        <v>10622723.193599999</v>
      </c>
      <c r="H9679" s="2">
        <v>-1417351.5284210525</v>
      </c>
      <c r="I9679" s="2">
        <v>4172646.0960000004</v>
      </c>
      <c r="J9679" s="2">
        <v>6007096.1399999997</v>
      </c>
      <c r="K9679" s="2">
        <v>641934.53999999992</v>
      </c>
      <c r="L9679" s="2">
        <v>4422.5060000000003</v>
      </c>
      <c r="M9679" s="2">
        <v>872404.47800000012</v>
      </c>
    </row>
    <row r="9680" spans="1:13" ht="14.25" customHeight="1">
      <c r="A9680" s="59" t="s">
        <v>166</v>
      </c>
      <c r="B9680" s="59" t="s">
        <v>10</v>
      </c>
      <c r="C9680" s="59" t="s">
        <v>114</v>
      </c>
      <c r="D9680" s="2">
        <v>199.29279999999997</v>
      </c>
      <c r="E9680" s="2">
        <v>29904351.772679996</v>
      </c>
      <c r="F9680" s="2">
        <v>9351377.0142000001</v>
      </c>
      <c r="G9680" s="2">
        <v>5443318.7519999994</v>
      </c>
      <c r="H9680" s="2">
        <v>-727536.86905263155</v>
      </c>
      <c r="I9680" s="2">
        <v>2138160.7584000002</v>
      </c>
      <c r="J9680" s="2">
        <v>3078160.28</v>
      </c>
      <c r="K9680" s="2">
        <v>328938.89999999997</v>
      </c>
      <c r="L9680" s="2">
        <v>2263.1179999999999</v>
      </c>
      <c r="M9680" s="2">
        <v>447017.67</v>
      </c>
    </row>
    <row r="9681" spans="1:13" ht="14.25" customHeight="1">
      <c r="A9681" s="59" t="s">
        <v>166</v>
      </c>
      <c r="B9681" s="59" t="s">
        <v>11</v>
      </c>
      <c r="C9681" s="59" t="s">
        <v>114</v>
      </c>
      <c r="D9681" s="2">
        <v>22.500799999999998</v>
      </c>
      <c r="E9681" s="2">
        <v>10937636.629919998</v>
      </c>
      <c r="F9681" s="2">
        <v>7586531.5631999997</v>
      </c>
      <c r="G9681" s="2">
        <v>779387.03999999992</v>
      </c>
      <c r="H9681" s="2">
        <v>35176714.37810526</v>
      </c>
      <c r="I9681" s="2">
        <v>72366.804000000004</v>
      </c>
      <c r="J9681" s="2">
        <v>468565.22</v>
      </c>
      <c r="K9681" s="2">
        <v>42586.7</v>
      </c>
      <c r="L9681" s="2">
        <v>292264.23600000003</v>
      </c>
      <c r="M9681" s="2">
        <v>50469.606</v>
      </c>
    </row>
    <row r="9682" spans="1:13" ht="14.25" customHeight="1">
      <c r="A9682" s="59" t="s">
        <v>166</v>
      </c>
      <c r="B9682" s="59" t="s">
        <v>10</v>
      </c>
      <c r="C9682" s="59" t="s">
        <v>114</v>
      </c>
      <c r="D9682" s="2">
        <v>24.107999999999997</v>
      </c>
      <c r="E9682" s="2">
        <v>4099143.51</v>
      </c>
      <c r="F9682" s="2">
        <v>1008319.8306</v>
      </c>
      <c r="G9682" s="2">
        <v>642137.93279999995</v>
      </c>
      <c r="H9682" s="2">
        <v>457714.12547368411</v>
      </c>
      <c r="I9682" s="2">
        <v>245122.56719999999</v>
      </c>
      <c r="J9682" s="2">
        <v>292263.57999999996</v>
      </c>
      <c r="K9682" s="2">
        <v>26934.539999999997</v>
      </c>
      <c r="L9682" s="2">
        <v>320783.67200000002</v>
      </c>
      <c r="M9682" s="2">
        <v>54073.998000000007</v>
      </c>
    </row>
    <row r="9683" spans="1:13" ht="14.25" customHeight="1">
      <c r="A9683" s="59" t="s">
        <v>166</v>
      </c>
      <c r="B9683" s="59" t="s">
        <v>10</v>
      </c>
      <c r="C9683" s="59" t="s">
        <v>114</v>
      </c>
      <c r="D9683" s="2">
        <v>55.448399999999999</v>
      </c>
      <c r="E9683" s="2">
        <v>8107322.2322399998</v>
      </c>
      <c r="F9683" s="2">
        <v>2319139.8259999999</v>
      </c>
      <c r="G9683" s="2">
        <v>1476915.5135999999</v>
      </c>
      <c r="H9683" s="2">
        <v>1056791.1410526317</v>
      </c>
      <c r="I9683" s="2">
        <v>563787.12959999999</v>
      </c>
      <c r="J9683" s="2">
        <v>672210.58</v>
      </c>
      <c r="K9683" s="2">
        <v>61942.799999999996</v>
      </c>
      <c r="L9683" s="2">
        <v>737803.52799999993</v>
      </c>
      <c r="M9683" s="2">
        <v>124372.26999999999</v>
      </c>
    </row>
    <row r="9684" spans="1:13" ht="14.25" customHeight="1">
      <c r="A9684" s="59" t="s">
        <v>164</v>
      </c>
      <c r="B9684" s="59" t="s">
        <v>10</v>
      </c>
      <c r="C9684" s="59" t="s">
        <v>112</v>
      </c>
      <c r="D9684" s="2">
        <v>800.38559999999984</v>
      </c>
      <c r="E9684" s="2">
        <v>100846424.55887999</v>
      </c>
      <c r="F9684" s="2">
        <v>34345931.166199997</v>
      </c>
      <c r="G9684" s="2">
        <v>25294744.934399996</v>
      </c>
      <c r="H9684" s="2">
        <v>7364368.6938947346</v>
      </c>
      <c r="I9684" s="2">
        <v>8047437.4584000008</v>
      </c>
      <c r="J9684" s="2">
        <v>17330226.859999999</v>
      </c>
      <c r="K9684" s="2">
        <v>1879025.0799999998</v>
      </c>
      <c r="L9684" s="2">
        <v>2005754.8499999999</v>
      </c>
      <c r="M9684" s="2">
        <v>2101936.0120000001</v>
      </c>
    </row>
    <row r="9685" spans="1:13" ht="14.25" customHeight="1">
      <c r="A9685" s="59" t="s">
        <v>164</v>
      </c>
      <c r="B9685" s="59" t="s">
        <v>10</v>
      </c>
      <c r="C9685" s="59" t="s">
        <v>112</v>
      </c>
      <c r="D9685" s="2">
        <v>1395.8532</v>
      </c>
      <c r="E9685" s="2">
        <v>272911036.71031201</v>
      </c>
      <c r="F9685" s="2">
        <v>59856979.103600003</v>
      </c>
      <c r="G9685" s="2">
        <v>44077409.35679999</v>
      </c>
      <c r="H9685" s="2">
        <v>11515586.687999999</v>
      </c>
      <c r="I9685" s="2">
        <v>13939026.069600001</v>
      </c>
      <c r="J9685" s="2">
        <v>29668745.539999999</v>
      </c>
      <c r="K9685" s="2">
        <v>3195483.42</v>
      </c>
      <c r="L9685" s="2">
        <v>3330708.0620000004</v>
      </c>
      <c r="M9685" s="2">
        <v>3665726.1960000005</v>
      </c>
    </row>
    <row r="9686" spans="1:13" ht="14.25" customHeight="1">
      <c r="A9686" s="59" t="s">
        <v>164</v>
      </c>
      <c r="B9686" s="59" t="s">
        <v>10</v>
      </c>
      <c r="C9686" s="59" t="s">
        <v>112</v>
      </c>
      <c r="D9686" s="2">
        <v>125.3616</v>
      </c>
      <c r="E9686" s="2">
        <v>16359914.450879999</v>
      </c>
      <c r="F9686" s="2">
        <v>5378008.8105999995</v>
      </c>
      <c r="G9686" s="2">
        <v>3960059.1935999994</v>
      </c>
      <c r="H9686" s="2">
        <v>1034759.8989473684</v>
      </c>
      <c r="I9686" s="2">
        <v>1249507.2095999999</v>
      </c>
      <c r="J9686" s="2">
        <v>2647712.7599999998</v>
      </c>
      <c r="K9686" s="2">
        <v>284439.13999999996</v>
      </c>
      <c r="L9686" s="2">
        <v>293720.96600000001</v>
      </c>
      <c r="M9686" s="2">
        <v>329218.27399999998</v>
      </c>
    </row>
    <row r="9687" spans="1:13" ht="14.25" customHeight="1">
      <c r="A9687" s="59" t="s">
        <v>164</v>
      </c>
      <c r="B9687" s="59" t="s">
        <v>10</v>
      </c>
      <c r="C9687" s="59" t="s">
        <v>112</v>
      </c>
      <c r="D9687" s="2">
        <v>1783.1883999999998</v>
      </c>
      <c r="E9687" s="2">
        <v>224676923.79131997</v>
      </c>
      <c r="F9687" s="2">
        <v>76357753.3398</v>
      </c>
      <c r="G9687" s="2">
        <v>56232034.771199994</v>
      </c>
      <c r="H9687" s="2">
        <v>-13326728.80168421</v>
      </c>
      <c r="I9687" s="2">
        <v>16586159.7456</v>
      </c>
      <c r="J9687" s="2">
        <v>35416475.68</v>
      </c>
      <c r="K9687" s="2">
        <v>4533324.08</v>
      </c>
      <c r="L9687" s="2">
        <v>5259705.4179999996</v>
      </c>
      <c r="M9687" s="2">
        <v>4682926.93</v>
      </c>
    </row>
    <row r="9688" spans="1:13" ht="14.25" customHeight="1">
      <c r="A9688" s="59" t="s">
        <v>164</v>
      </c>
      <c r="B9688" s="59" t="s">
        <v>10</v>
      </c>
      <c r="C9688" s="59" t="s">
        <v>112</v>
      </c>
      <c r="D9688" s="2">
        <v>1595.146</v>
      </c>
      <c r="E9688" s="2">
        <v>311944542.66359997</v>
      </c>
      <c r="F9688" s="2">
        <v>68289129.041199997</v>
      </c>
      <c r="G9688" s="2">
        <v>50285886.508799993</v>
      </c>
      <c r="H9688" s="2">
        <v>-12883767.218526313</v>
      </c>
      <c r="I9688" s="2">
        <v>14816158.848000001</v>
      </c>
      <c r="J9688" s="2">
        <v>31477070.219999999</v>
      </c>
      <c r="K9688" s="2">
        <v>4010502.7399999998</v>
      </c>
      <c r="L9688" s="2">
        <v>4611757.3260000004</v>
      </c>
      <c r="M9688" s="2">
        <v>4189098.1660000002</v>
      </c>
    </row>
    <row r="9689" spans="1:13" ht="14.25" customHeight="1">
      <c r="A9689" s="59" t="s">
        <v>164</v>
      </c>
      <c r="B9689" s="59" t="s">
        <v>10</v>
      </c>
      <c r="C9689" s="59" t="s">
        <v>112</v>
      </c>
      <c r="D9689" s="2">
        <v>413.05039999999997</v>
      </c>
      <c r="E9689" s="2">
        <v>54250965.042119995</v>
      </c>
      <c r="F9689" s="2">
        <v>17688166.445799995</v>
      </c>
      <c r="G9689" s="2">
        <v>13024493.2224</v>
      </c>
      <c r="H9689" s="2">
        <v>-3336030.9625263158</v>
      </c>
      <c r="I9689" s="2">
        <v>3835623.0455999998</v>
      </c>
      <c r="J9689" s="2">
        <v>8130084.3399999999</v>
      </c>
      <c r="K9689" s="2">
        <v>1033666.58</v>
      </c>
      <c r="L9689" s="2">
        <v>1183740.602</v>
      </c>
      <c r="M9689" s="2">
        <v>1084733.4740000002</v>
      </c>
    </row>
    <row r="9690" spans="1:13" ht="14.25" customHeight="1">
      <c r="A9690" s="59" t="s">
        <v>164</v>
      </c>
      <c r="B9690" s="59" t="s">
        <v>10</v>
      </c>
      <c r="C9690" s="59" t="s">
        <v>112</v>
      </c>
      <c r="D9690" s="2">
        <v>4200.4171999999999</v>
      </c>
      <c r="E9690" s="2">
        <v>529241226.07356</v>
      </c>
      <c r="F9690" s="2">
        <v>177725646.69459999</v>
      </c>
      <c r="G9690" s="2">
        <v>130402213.20959999</v>
      </c>
      <c r="H9690" s="2">
        <v>6692734.625684211</v>
      </c>
      <c r="I9690" s="2">
        <v>41550249.585600004</v>
      </c>
      <c r="J9690" s="2">
        <v>99093699.5</v>
      </c>
      <c r="K9690" s="2">
        <v>8913052.3200000003</v>
      </c>
      <c r="L9690" s="2">
        <v>14064901.334000001</v>
      </c>
      <c r="M9690" s="2">
        <v>18025782.675999999</v>
      </c>
    </row>
    <row r="9691" spans="1:13" ht="14.25" customHeight="1">
      <c r="A9691" s="59" t="s">
        <v>164</v>
      </c>
      <c r="B9691" s="59" t="s">
        <v>10</v>
      </c>
      <c r="C9691" s="59" t="s">
        <v>112</v>
      </c>
      <c r="D9691" s="2">
        <v>215.36479999999997</v>
      </c>
      <c r="E9691" s="2">
        <v>41623208.383679993</v>
      </c>
      <c r="F9691" s="2">
        <v>9172780.2843999993</v>
      </c>
      <c r="G9691" s="2">
        <v>6731677.036799999</v>
      </c>
      <c r="H9691" s="2">
        <v>340182.2652631579</v>
      </c>
      <c r="I9691" s="2">
        <v>2097891.6407999997</v>
      </c>
      <c r="J9691" s="2">
        <v>4735122.8</v>
      </c>
      <c r="K9691" s="2">
        <v>423452.92</v>
      </c>
      <c r="L9691" s="2">
        <v>601823.42000000004</v>
      </c>
      <c r="M9691" s="2">
        <v>924222.57400000014</v>
      </c>
    </row>
    <row r="9692" spans="1:13" ht="14.25" customHeight="1">
      <c r="A9692" s="59" t="s">
        <v>164</v>
      </c>
      <c r="B9692" s="59" t="s">
        <v>10</v>
      </c>
      <c r="C9692" s="59" t="s">
        <v>112</v>
      </c>
      <c r="D9692" s="2">
        <v>40.18</v>
      </c>
      <c r="E9692" s="2">
        <v>5247937.926</v>
      </c>
      <c r="F9692" s="2">
        <v>1713895.3085999999</v>
      </c>
      <c r="G9692" s="2">
        <v>1257796.0319999999</v>
      </c>
      <c r="H9692" s="2">
        <v>61624.087578947358</v>
      </c>
      <c r="I9692" s="2">
        <v>391466.196</v>
      </c>
      <c r="J9692" s="2">
        <v>880493.86</v>
      </c>
      <c r="K9692" s="2">
        <v>78712.62</v>
      </c>
      <c r="L9692" s="2">
        <v>111058.75</v>
      </c>
      <c r="M9692" s="2">
        <v>172429.02600000001</v>
      </c>
    </row>
    <row r="9693" spans="1:13" ht="14.25" customHeight="1">
      <c r="A9693" s="59" t="s">
        <v>164</v>
      </c>
      <c r="B9693" s="59" t="s">
        <v>10</v>
      </c>
      <c r="C9693" s="59" t="s">
        <v>112</v>
      </c>
      <c r="D9693" s="2">
        <v>7573.1264000000001</v>
      </c>
      <c r="E9693" s="2">
        <v>954193478.95871985</v>
      </c>
      <c r="F9693" s="2">
        <v>320278856.51520002</v>
      </c>
      <c r="G9693" s="2">
        <v>236364965.62559998</v>
      </c>
      <c r="H9693" s="2">
        <v>-1339986.7553684209</v>
      </c>
      <c r="I9693" s="2">
        <v>65396162.267999999</v>
      </c>
      <c r="J9693" s="2">
        <v>132121429.08</v>
      </c>
      <c r="K9693" s="2">
        <v>12785471.16</v>
      </c>
      <c r="L9693" s="2">
        <v>24229427.485999998</v>
      </c>
      <c r="M9693" s="2">
        <v>32499517.313999999</v>
      </c>
    </row>
    <row r="9694" spans="1:13" ht="14.25" customHeight="1">
      <c r="A9694" s="59" t="s">
        <v>164</v>
      </c>
      <c r="B9694" s="59" t="s">
        <v>10</v>
      </c>
      <c r="C9694" s="59" t="s">
        <v>112</v>
      </c>
      <c r="D9694" s="2">
        <v>232.24039999999997</v>
      </c>
      <c r="E9694" s="2">
        <v>45015849.692351997</v>
      </c>
      <c r="F9694" s="2">
        <v>9814172.5501999985</v>
      </c>
      <c r="G9694" s="2">
        <v>7239896.5055999998</v>
      </c>
      <c r="H9694" s="2">
        <v>-41244.722526315789</v>
      </c>
      <c r="I9694" s="2">
        <v>2004064.0919999999</v>
      </c>
      <c r="J9694" s="2">
        <v>3989420.5399999996</v>
      </c>
      <c r="K9694" s="2">
        <v>383716.54</v>
      </c>
      <c r="L9694" s="2">
        <v>695372.54599999997</v>
      </c>
      <c r="M9694" s="2">
        <v>996643.25199999998</v>
      </c>
    </row>
    <row r="9695" spans="1:13" ht="14.25" customHeight="1">
      <c r="A9695" s="59" t="s">
        <v>164</v>
      </c>
      <c r="B9695" s="59" t="s">
        <v>10</v>
      </c>
      <c r="C9695" s="59" t="s">
        <v>112</v>
      </c>
      <c r="D9695" s="2">
        <v>61.877199999999988</v>
      </c>
      <c r="E9695" s="2">
        <v>8083837.182959999</v>
      </c>
      <c r="F9695" s="2">
        <v>2616951.9031999996</v>
      </c>
      <c r="G9695" s="2">
        <v>1930397.8175999997</v>
      </c>
      <c r="H9695" s="2">
        <v>-11799.299368421052</v>
      </c>
      <c r="I9695" s="2">
        <v>534392.29440000001</v>
      </c>
      <c r="J9695" s="2">
        <v>1061243.18</v>
      </c>
      <c r="K9695" s="2">
        <v>101968.64</v>
      </c>
      <c r="L9695" s="2">
        <v>183402.758</v>
      </c>
      <c r="M9695" s="2">
        <v>265541.58399999997</v>
      </c>
    </row>
    <row r="9696" spans="1:13" ht="14.25" customHeight="1">
      <c r="A9696" s="59" t="s">
        <v>164</v>
      </c>
      <c r="B9696" s="59" t="s">
        <v>10</v>
      </c>
      <c r="C9696" s="59" t="s">
        <v>112</v>
      </c>
      <c r="D9696" s="2">
        <v>109.28959999999999</v>
      </c>
      <c r="E9696" s="2">
        <v>13770194.51808</v>
      </c>
      <c r="F9696" s="2">
        <v>4689769.8709999993</v>
      </c>
      <c r="G9696" s="2">
        <v>3469134.5087999995</v>
      </c>
      <c r="H9696" s="2">
        <v>900823.61936842091</v>
      </c>
      <c r="I9696" s="2">
        <v>1104344.9712</v>
      </c>
      <c r="J9696" s="2">
        <v>1962017.2799999998</v>
      </c>
      <c r="K9696" s="2">
        <v>111446.2</v>
      </c>
      <c r="L9696" s="2">
        <v>118281.064</v>
      </c>
      <c r="M9696" s="2">
        <v>0</v>
      </c>
    </row>
    <row r="9697" spans="1:13" ht="14.25" customHeight="1">
      <c r="A9697" s="59" t="s">
        <v>164</v>
      </c>
      <c r="B9697" s="59" t="s">
        <v>10</v>
      </c>
      <c r="C9697" s="59" t="s">
        <v>112</v>
      </c>
      <c r="D9697" s="2">
        <v>2445.3547999999996</v>
      </c>
      <c r="E9697" s="2">
        <v>308108102.34203994</v>
      </c>
      <c r="F9697" s="2">
        <v>104190005.1662</v>
      </c>
      <c r="G9697" s="2">
        <v>76492686.086399987</v>
      </c>
      <c r="H9697" s="2">
        <v>3979039.9528421052</v>
      </c>
      <c r="I9697" s="2">
        <v>23299832.2392</v>
      </c>
      <c r="J9697" s="2">
        <v>53249223.959999993</v>
      </c>
      <c r="K9697" s="2">
        <v>4922563.3199999994</v>
      </c>
      <c r="L9697" s="2">
        <v>13064798.010000002</v>
      </c>
      <c r="M9697" s="2">
        <v>9429742.5199999996</v>
      </c>
    </row>
    <row r="9698" spans="1:13" ht="14.25" customHeight="1">
      <c r="A9698" s="59" t="s">
        <v>164</v>
      </c>
      <c r="B9698" s="59" t="s">
        <v>10</v>
      </c>
      <c r="C9698" s="59" t="s">
        <v>112</v>
      </c>
      <c r="D9698" s="2">
        <v>174.38119999999998</v>
      </c>
      <c r="E9698" s="2">
        <v>34144622.767331995</v>
      </c>
      <c r="F9698" s="2">
        <v>7448802.4853999997</v>
      </c>
      <c r="G9698" s="2">
        <v>5469120.019199999</v>
      </c>
      <c r="H9698" s="2">
        <v>286048.17852631578</v>
      </c>
      <c r="I9698" s="2">
        <v>1644183.7056</v>
      </c>
      <c r="J9698" s="2">
        <v>3590450.36</v>
      </c>
      <c r="K9698" s="2">
        <v>329282.48</v>
      </c>
      <c r="L9698" s="2">
        <v>793911.53599999996</v>
      </c>
      <c r="M9698" s="2">
        <v>672445.51</v>
      </c>
    </row>
    <row r="9699" spans="1:13" ht="14.25" customHeight="1">
      <c r="A9699" s="59" t="s">
        <v>164</v>
      </c>
      <c r="B9699" s="59" t="s">
        <v>10</v>
      </c>
      <c r="C9699" s="59" t="s">
        <v>112</v>
      </c>
      <c r="D9699" s="2">
        <v>102.05719999999999</v>
      </c>
      <c r="E9699" s="2">
        <v>13416709.521599999</v>
      </c>
      <c r="F9699" s="2">
        <v>4314135.8577999994</v>
      </c>
      <c r="G9699" s="2">
        <v>3167428.3007999999</v>
      </c>
      <c r="H9699" s="2">
        <v>171494.4202105263</v>
      </c>
      <c r="I9699" s="2">
        <v>958583.18160000001</v>
      </c>
      <c r="J9699" s="2">
        <v>2142874.84</v>
      </c>
      <c r="K9699" s="2">
        <v>197343.65999999997</v>
      </c>
      <c r="L9699" s="2">
        <v>500840.00999999995</v>
      </c>
      <c r="M9699" s="2">
        <v>393550.71799999999</v>
      </c>
    </row>
    <row r="9700" spans="1:13" ht="14.25" customHeight="1">
      <c r="A9700" s="59" t="s">
        <v>164</v>
      </c>
      <c r="B9700" s="59" t="s">
        <v>10</v>
      </c>
      <c r="C9700" s="59" t="s">
        <v>112</v>
      </c>
      <c r="D9700" s="2">
        <v>110.09319999999998</v>
      </c>
      <c r="E9700" s="2">
        <v>13871445.94836</v>
      </c>
      <c r="F9700" s="2">
        <v>4789249.7535999995</v>
      </c>
      <c r="G9700" s="2">
        <v>3628916.4287999999</v>
      </c>
      <c r="H9700" s="2">
        <v>-890099.46947368421</v>
      </c>
      <c r="I9700" s="2">
        <v>1183599.9720000001</v>
      </c>
      <c r="J9700" s="2">
        <v>3209730.0999999996</v>
      </c>
      <c r="K9700" s="2">
        <v>248833.09999999998</v>
      </c>
      <c r="L9700" s="2">
        <v>610259.826</v>
      </c>
      <c r="M9700" s="2">
        <v>0</v>
      </c>
    </row>
    <row r="9701" spans="1:13" ht="14.25" customHeight="1">
      <c r="A9701" s="59" t="s">
        <v>164</v>
      </c>
      <c r="B9701" s="59" t="s">
        <v>10</v>
      </c>
      <c r="C9701" s="59" t="s">
        <v>112</v>
      </c>
      <c r="D9701" s="2">
        <v>4538.7327999999998</v>
      </c>
      <c r="E9701" s="2">
        <v>571868078.22143996</v>
      </c>
      <c r="F9701" s="2">
        <v>192330938.98379999</v>
      </c>
      <c r="G9701" s="2">
        <v>141892935.39840001</v>
      </c>
      <c r="H9701" s="2">
        <v>7602193.0004210519</v>
      </c>
      <c r="I9701" s="2">
        <v>39568974.638400003</v>
      </c>
      <c r="J9701" s="2">
        <v>80630483.560000002</v>
      </c>
      <c r="K9701" s="2">
        <v>8165397.6399999997</v>
      </c>
      <c r="L9701" s="2">
        <v>22411997.607999999</v>
      </c>
      <c r="M9701" s="2">
        <v>17502197.834000003</v>
      </c>
    </row>
    <row r="9702" spans="1:13" ht="14.25" customHeight="1">
      <c r="A9702" s="59" t="s">
        <v>164</v>
      </c>
      <c r="B9702" s="59" t="s">
        <v>10</v>
      </c>
      <c r="C9702" s="59" t="s">
        <v>112</v>
      </c>
      <c r="D9702" s="2">
        <v>228.22239999999999</v>
      </c>
      <c r="E9702" s="2">
        <v>44550330.986699998</v>
      </c>
      <c r="F9702" s="2">
        <v>9648836.7291999999</v>
      </c>
      <c r="G9702" s="2">
        <v>7115283.5327999992</v>
      </c>
      <c r="H9702" s="2">
        <v>383423.1612631579</v>
      </c>
      <c r="I9702" s="2">
        <v>1984150.4904</v>
      </c>
      <c r="J9702" s="2">
        <v>3972634.32</v>
      </c>
      <c r="K9702" s="2">
        <v>398588.88</v>
      </c>
      <c r="L9702" s="2">
        <v>1041073.9680000001</v>
      </c>
      <c r="M9702" s="2">
        <v>880067.87</v>
      </c>
    </row>
    <row r="9703" spans="1:13" ht="14.25" customHeight="1">
      <c r="A9703" s="59" t="s">
        <v>164</v>
      </c>
      <c r="B9703" s="59" t="s">
        <v>10</v>
      </c>
      <c r="C9703" s="59" t="s">
        <v>112</v>
      </c>
      <c r="D9703" s="2">
        <v>138.2192</v>
      </c>
      <c r="E9703" s="2">
        <v>18135915.613199998</v>
      </c>
      <c r="F9703" s="2">
        <v>5813011.4797999989</v>
      </c>
      <c r="G9703" s="2">
        <v>4288079.9231999991</v>
      </c>
      <c r="H9703" s="2">
        <v>235879.09389473681</v>
      </c>
      <c r="I9703" s="2">
        <v>1195789.3704000001</v>
      </c>
      <c r="J9703" s="2">
        <v>2425729.7399999998</v>
      </c>
      <c r="K9703" s="2">
        <v>245075.86</v>
      </c>
      <c r="L9703" s="2">
        <v>664450.18200000003</v>
      </c>
      <c r="M9703" s="2">
        <v>532999.01600000006</v>
      </c>
    </row>
    <row r="9704" spans="1:13" ht="14.25" customHeight="1">
      <c r="A9704" s="59" t="s">
        <v>165</v>
      </c>
      <c r="B9704" s="59" t="s">
        <v>10</v>
      </c>
      <c r="C9704" s="59" t="s">
        <v>113</v>
      </c>
      <c r="D9704" s="2">
        <v>6231.1143999999995</v>
      </c>
      <c r="E9704" s="2">
        <v>785103590.39111996</v>
      </c>
      <c r="F9704" s="2">
        <v>265226297.03399998</v>
      </c>
      <c r="G9704" s="2">
        <v>193529769.67679998</v>
      </c>
      <c r="H9704" s="2">
        <v>54048386.758736841</v>
      </c>
      <c r="I9704" s="2">
        <v>49462676.4384</v>
      </c>
      <c r="J9704" s="2">
        <v>91176231.319999993</v>
      </c>
      <c r="K9704" s="2">
        <v>11456405.319999998</v>
      </c>
      <c r="L9704" s="2">
        <v>7634453.1340000005</v>
      </c>
      <c r="M9704" s="2">
        <v>22149374.895999998</v>
      </c>
    </row>
    <row r="9705" spans="1:13" ht="14.25" customHeight="1">
      <c r="A9705" s="59" t="s">
        <v>165</v>
      </c>
      <c r="B9705" s="59" t="s">
        <v>10</v>
      </c>
      <c r="C9705" s="59" t="s">
        <v>113</v>
      </c>
      <c r="D9705" s="2">
        <v>31.340399999999999</v>
      </c>
      <c r="E9705" s="2">
        <v>6151101.9569999995</v>
      </c>
      <c r="F9705" s="2">
        <v>1334197.5967999999</v>
      </c>
      <c r="G9705" s="2">
        <v>974003.34719999996</v>
      </c>
      <c r="H9705" s="2">
        <v>264932.98863157892</v>
      </c>
      <c r="I9705" s="2">
        <v>250577.86319999999</v>
      </c>
      <c r="J9705" s="2">
        <v>454571.1</v>
      </c>
      <c r="K9705" s="2">
        <v>54004.38</v>
      </c>
      <c r="L9705" s="2">
        <v>30399.204000000002</v>
      </c>
      <c r="M9705" s="2">
        <v>111403.314</v>
      </c>
    </row>
    <row r="9706" spans="1:13" ht="14.25" customHeight="1">
      <c r="A9706" s="59" t="s">
        <v>165</v>
      </c>
      <c r="B9706" s="59" t="s">
        <v>10</v>
      </c>
      <c r="C9706" s="59" t="s">
        <v>113</v>
      </c>
      <c r="D9706" s="2">
        <v>122.1472</v>
      </c>
      <c r="E9706" s="2">
        <v>16050551.433839997</v>
      </c>
      <c r="F9706" s="2">
        <v>5198574.5246000001</v>
      </c>
      <c r="G9706" s="2">
        <v>3793120.8383999998</v>
      </c>
      <c r="H9706" s="2">
        <v>1049390.6324210523</v>
      </c>
      <c r="I9706" s="2">
        <v>970056.12959999999</v>
      </c>
      <c r="J9706" s="2">
        <v>1744514.74</v>
      </c>
      <c r="K9706" s="2">
        <v>171948.25999999998</v>
      </c>
      <c r="L9706" s="2">
        <v>14462.668</v>
      </c>
      <c r="M9706" s="2">
        <v>434188.52400000003</v>
      </c>
    </row>
    <row r="9707" spans="1:13" ht="14.25" customHeight="1">
      <c r="A9707" s="59" t="s">
        <v>165</v>
      </c>
      <c r="B9707" s="59" t="s">
        <v>10</v>
      </c>
      <c r="C9707" s="59" t="s">
        <v>113</v>
      </c>
      <c r="D9707" s="2">
        <v>7084.5375999999997</v>
      </c>
      <c r="E9707" s="2">
        <v>892632609.34847987</v>
      </c>
      <c r="F9707" s="2">
        <v>298576971.22379994</v>
      </c>
      <c r="G9707" s="2">
        <v>219691982.24639997</v>
      </c>
      <c r="H9707" s="2">
        <v>60842404.193684205</v>
      </c>
      <c r="I9707" s="2">
        <v>56839939.639200002</v>
      </c>
      <c r="J9707" s="2">
        <v>105393364.25999999</v>
      </c>
      <c r="K9707" s="2">
        <v>12626492.02</v>
      </c>
      <c r="L9707" s="2">
        <v>7613174.0520000011</v>
      </c>
      <c r="M9707" s="2">
        <v>25182987.610000003</v>
      </c>
    </row>
    <row r="9708" spans="1:13" ht="14.25" customHeight="1">
      <c r="A9708" s="59" t="s">
        <v>165</v>
      </c>
      <c r="B9708" s="59" t="s">
        <v>10</v>
      </c>
      <c r="C9708" s="59" t="s">
        <v>113</v>
      </c>
      <c r="D9708" s="2">
        <v>26.518799999999995</v>
      </c>
      <c r="E9708" s="2">
        <v>5043234.5354159996</v>
      </c>
      <c r="F9708" s="2">
        <v>1117778.0061999999</v>
      </c>
      <c r="G9708" s="2">
        <v>822008.4095999999</v>
      </c>
      <c r="H9708" s="2">
        <v>257732.59452631578</v>
      </c>
      <c r="I9708" s="2">
        <v>213400.37520000001</v>
      </c>
      <c r="J9708" s="2">
        <v>390150.25999999995</v>
      </c>
      <c r="K9708" s="2">
        <v>41519.879999999997</v>
      </c>
      <c r="L9708" s="2">
        <v>12825.538</v>
      </c>
      <c r="M9708" s="2">
        <v>94263.510000000009</v>
      </c>
    </row>
    <row r="9709" spans="1:13" ht="14.25" customHeight="1">
      <c r="A9709" s="59" t="s">
        <v>165</v>
      </c>
      <c r="B9709" s="59" t="s">
        <v>10</v>
      </c>
      <c r="C9709" s="59" t="s">
        <v>113</v>
      </c>
      <c r="D9709" s="2">
        <v>120.53999999999999</v>
      </c>
      <c r="E9709" s="2">
        <v>15840808.940879999</v>
      </c>
      <c r="F9709" s="2">
        <v>5080338.3146000002</v>
      </c>
      <c r="G9709" s="2">
        <v>3735219.9167999998</v>
      </c>
      <c r="H9709" s="2">
        <v>1040121.9738947366</v>
      </c>
      <c r="I9709" s="2">
        <v>968480.64719999989</v>
      </c>
      <c r="J9709" s="2">
        <v>1767395.2</v>
      </c>
      <c r="K9709" s="2">
        <v>174013.84</v>
      </c>
      <c r="L9709" s="2">
        <v>14142.458000000001</v>
      </c>
      <c r="M9709" s="2">
        <v>428476.158</v>
      </c>
    </row>
    <row r="9710" spans="1:13" ht="14.25" customHeight="1">
      <c r="A9710" s="59" t="s">
        <v>166</v>
      </c>
      <c r="B9710" s="59" t="s">
        <v>10</v>
      </c>
      <c r="C9710" s="59" t="s">
        <v>114</v>
      </c>
      <c r="D9710" s="2">
        <v>949.85519999999985</v>
      </c>
      <c r="E9710" s="2">
        <v>119679190.59096</v>
      </c>
      <c r="F9710" s="2">
        <v>40585923.706199996</v>
      </c>
      <c r="G9710" s="2">
        <v>29709033.4848</v>
      </c>
      <c r="H9710" s="2">
        <v>246500.07915789471</v>
      </c>
      <c r="I9710" s="2">
        <v>8585280.0504000001</v>
      </c>
      <c r="J9710" s="2">
        <v>19299346.98</v>
      </c>
      <c r="K9710" s="2">
        <v>1832782</v>
      </c>
      <c r="L9710" s="2">
        <v>4533425.8420000002</v>
      </c>
      <c r="M9710" s="2">
        <v>2130542.9419999998</v>
      </c>
    </row>
    <row r="9711" spans="1:13" ht="14.25" customHeight="1">
      <c r="A9711" s="59" t="s">
        <v>166</v>
      </c>
      <c r="B9711" s="59" t="s">
        <v>10</v>
      </c>
      <c r="C9711" s="59" t="s">
        <v>114</v>
      </c>
      <c r="D9711" s="2">
        <v>430.72959999999995</v>
      </c>
      <c r="E9711" s="2">
        <v>84134532.705299988</v>
      </c>
      <c r="F9711" s="2">
        <v>18354784.027199998</v>
      </c>
      <c r="G9711" s="2">
        <v>13448404.358399998</v>
      </c>
      <c r="H9711" s="2">
        <v>109012.69894736841</v>
      </c>
      <c r="I9711" s="2">
        <v>3847954.1399999997</v>
      </c>
      <c r="J9711" s="2">
        <v>7959006.9199999999</v>
      </c>
      <c r="K9711" s="2">
        <v>740404.24</v>
      </c>
      <c r="L9711" s="2">
        <v>1506966.8900000001</v>
      </c>
      <c r="M9711" s="2">
        <v>966134.00400000007</v>
      </c>
    </row>
    <row r="9712" spans="1:13" ht="14.25" customHeight="1">
      <c r="A9712" s="59" t="s">
        <v>166</v>
      </c>
      <c r="B9712" s="59" t="s">
        <v>10</v>
      </c>
      <c r="C9712" s="59" t="s">
        <v>114</v>
      </c>
      <c r="D9712" s="2">
        <v>445.99799999999993</v>
      </c>
      <c r="E9712" s="2">
        <v>58557281.373359993</v>
      </c>
      <c r="F9712" s="2">
        <v>19005421.227199998</v>
      </c>
      <c r="G9712" s="2">
        <v>13925114.572799999</v>
      </c>
      <c r="H9712" s="2">
        <v>114648.22231578948</v>
      </c>
      <c r="I9712" s="2">
        <v>3984363.108</v>
      </c>
      <c r="J9712" s="2">
        <v>8241138.5799999991</v>
      </c>
      <c r="K9712" s="2">
        <v>766641.77999999991</v>
      </c>
      <c r="L9712" s="2">
        <v>1560389.6440000001</v>
      </c>
      <c r="M9712" s="2">
        <v>1000381.1399999999</v>
      </c>
    </row>
    <row r="9713" spans="1:13" ht="14.25" customHeight="1">
      <c r="A9713" s="59" t="s">
        <v>166</v>
      </c>
      <c r="B9713" s="59" t="s">
        <v>10</v>
      </c>
      <c r="C9713" s="59" t="s">
        <v>114</v>
      </c>
      <c r="D9713" s="2">
        <v>1683.5419999999999</v>
      </c>
      <c r="E9713" s="2">
        <v>212121746.43659997</v>
      </c>
      <c r="F9713" s="2">
        <v>71126415.493799999</v>
      </c>
      <c r="G9713" s="2">
        <v>52704564.01919999</v>
      </c>
      <c r="H9713" s="2">
        <v>497925.95873684203</v>
      </c>
      <c r="I9713" s="2">
        <v>15557644.274400001</v>
      </c>
      <c r="J9713" s="2">
        <v>34125793.219999999</v>
      </c>
      <c r="K9713" s="2">
        <v>3189763.0999999996</v>
      </c>
      <c r="L9713" s="2">
        <v>5822406.392</v>
      </c>
      <c r="M9713" s="2">
        <v>3776214.8820000002</v>
      </c>
    </row>
    <row r="9714" spans="1:13" ht="14.25" customHeight="1">
      <c r="A9714" s="59" t="s">
        <v>166</v>
      </c>
      <c r="B9714" s="59" t="s">
        <v>10</v>
      </c>
      <c r="C9714" s="59" t="s">
        <v>114</v>
      </c>
      <c r="D9714" s="2">
        <v>385.72799999999995</v>
      </c>
      <c r="E9714" s="2">
        <v>75059706.794688001</v>
      </c>
      <c r="F9714" s="2">
        <v>16261850.3934</v>
      </c>
      <c r="G9714" s="2">
        <v>12032625.158399999</v>
      </c>
      <c r="H9714" s="2">
        <v>113415.21852631579</v>
      </c>
      <c r="I9714" s="2">
        <v>3524539.2192000002</v>
      </c>
      <c r="J9714" s="2">
        <v>7436947.3599999994</v>
      </c>
      <c r="K9714" s="2">
        <v>689079.62</v>
      </c>
      <c r="L9714" s="2">
        <v>1147777.862</v>
      </c>
      <c r="M9714" s="2">
        <v>865194.79200000002</v>
      </c>
    </row>
    <row r="9715" spans="1:13" ht="14.25" customHeight="1">
      <c r="A9715" s="59" t="s">
        <v>166</v>
      </c>
      <c r="B9715" s="59" t="s">
        <v>10</v>
      </c>
      <c r="C9715" s="59" t="s">
        <v>114</v>
      </c>
      <c r="D9715" s="2">
        <v>552.07319999999993</v>
      </c>
      <c r="E9715" s="2">
        <v>72567704.396880001</v>
      </c>
      <c r="F9715" s="2">
        <v>23274772.087999996</v>
      </c>
      <c r="G9715" s="2">
        <v>17221694.841599997</v>
      </c>
      <c r="H9715" s="2">
        <v>163713.5696842105</v>
      </c>
      <c r="I9715" s="2">
        <v>5044490.9567999998</v>
      </c>
      <c r="J9715" s="2">
        <v>10644123.16</v>
      </c>
      <c r="K9715" s="2">
        <v>986251.72</v>
      </c>
      <c r="L9715" s="2">
        <v>1642758.48</v>
      </c>
      <c r="M9715" s="2">
        <v>1238309.798</v>
      </c>
    </row>
    <row r="9716" spans="1:13" ht="14.25" customHeight="1">
      <c r="A9716" s="59" t="s">
        <v>166</v>
      </c>
      <c r="B9716" s="59" t="s">
        <v>10</v>
      </c>
      <c r="C9716" s="59" t="s">
        <v>114</v>
      </c>
      <c r="D9716" s="2">
        <v>7030.6963999999998</v>
      </c>
      <c r="E9716" s="2">
        <v>885848763.51971984</v>
      </c>
      <c r="F9716" s="2">
        <v>299614813.12079996</v>
      </c>
      <c r="G9716" s="2">
        <v>219521770.71359998</v>
      </c>
      <c r="H9716" s="2">
        <v>1810129.1115789474</v>
      </c>
      <c r="I9716" s="2">
        <v>62822142.842399999</v>
      </c>
      <c r="J9716" s="2">
        <v>130137481.72</v>
      </c>
      <c r="K9716" s="2">
        <v>12111057.239999998</v>
      </c>
      <c r="L9716" s="2">
        <v>24753356.892000001</v>
      </c>
      <c r="M9716" s="2">
        <v>15769976.288000001</v>
      </c>
    </row>
    <row r="9717" spans="1:13" ht="14.25" customHeight="1">
      <c r="A9717" s="59" t="s">
        <v>166</v>
      </c>
      <c r="B9717" s="59" t="s">
        <v>10</v>
      </c>
      <c r="C9717" s="59" t="s">
        <v>114</v>
      </c>
      <c r="D9717" s="2">
        <v>247.50879999999995</v>
      </c>
      <c r="E9717" s="2">
        <v>47528341.840979993</v>
      </c>
      <c r="F9717" s="2">
        <v>10554503.031199999</v>
      </c>
      <c r="G9717" s="2">
        <v>7733405.568</v>
      </c>
      <c r="H9717" s="2">
        <v>65963.216842105263</v>
      </c>
      <c r="I9717" s="2">
        <v>2212111.9008000004</v>
      </c>
      <c r="J9717" s="2">
        <v>4564014.22</v>
      </c>
      <c r="K9717" s="2">
        <v>424296.69999999995</v>
      </c>
      <c r="L9717" s="2">
        <v>857624.30599999998</v>
      </c>
      <c r="M9717" s="2">
        <v>555166.56799999997</v>
      </c>
    </row>
    <row r="9718" spans="1:13" ht="14.25" customHeight="1">
      <c r="A9718" s="59" t="s">
        <v>166</v>
      </c>
      <c r="B9718" s="59" t="s">
        <v>10</v>
      </c>
      <c r="C9718" s="59" t="s">
        <v>114</v>
      </c>
      <c r="D9718" s="2">
        <v>1681.9347999999998</v>
      </c>
      <c r="E9718" s="2">
        <v>212757457.76207998</v>
      </c>
      <c r="F9718" s="2">
        <v>71672697.8046</v>
      </c>
      <c r="G9718" s="2">
        <v>52513994.707199998</v>
      </c>
      <c r="H9718" s="2">
        <v>431960.25599999994</v>
      </c>
      <c r="I9718" s="2">
        <v>15025712.176800001</v>
      </c>
      <c r="J9718" s="2">
        <v>31078733.899999999</v>
      </c>
      <c r="K9718" s="2">
        <v>2891150.26</v>
      </c>
      <c r="L9718" s="2">
        <v>5884495.5619999999</v>
      </c>
      <c r="M9718" s="2">
        <v>3772609.588</v>
      </c>
    </row>
    <row r="9719" spans="1:13" ht="14.25" customHeight="1">
      <c r="A9719" s="59" t="s">
        <v>166</v>
      </c>
      <c r="B9719" s="59" t="s">
        <v>10</v>
      </c>
      <c r="C9719" s="59" t="s">
        <v>114</v>
      </c>
      <c r="D9719" s="2">
        <v>9131.3067999999985</v>
      </c>
      <c r="E9719" s="2">
        <v>1150520002.2716401</v>
      </c>
      <c r="F9719" s="2">
        <v>387373849.15020001</v>
      </c>
      <c r="G9719" s="2">
        <v>286407417.61919999</v>
      </c>
      <c r="H9719" s="2">
        <v>2709138.0277894731</v>
      </c>
      <c r="I9719" s="2">
        <v>83543362.934399992</v>
      </c>
      <c r="J9719" s="2">
        <v>172486740.88</v>
      </c>
      <c r="K9719" s="2">
        <v>15900939.799999999</v>
      </c>
      <c r="L9719" s="2">
        <v>24997287.458000001</v>
      </c>
      <c r="M9719" s="2">
        <v>20481682.430000003</v>
      </c>
    </row>
    <row r="9720" spans="1:13" ht="14.25" customHeight="1">
      <c r="A9720" s="59" t="s">
        <v>166</v>
      </c>
      <c r="B9720" s="59" t="s">
        <v>10</v>
      </c>
      <c r="C9720" s="59" t="s">
        <v>114</v>
      </c>
      <c r="D9720" s="2">
        <v>303.76079999999996</v>
      </c>
      <c r="E9720" s="2">
        <v>57760652.908727996</v>
      </c>
      <c r="F9720" s="2">
        <v>12806202.481999999</v>
      </c>
      <c r="G9720" s="2">
        <v>9475690.1375999991</v>
      </c>
      <c r="H9720" s="2">
        <v>88382.258526315796</v>
      </c>
      <c r="I9720" s="2">
        <v>2775576.6719999998</v>
      </c>
      <c r="J9720" s="2">
        <v>5856587.5999999996</v>
      </c>
      <c r="K9720" s="2">
        <v>542657.14</v>
      </c>
      <c r="L9720" s="2">
        <v>903874.35600000003</v>
      </c>
      <c r="M9720" s="2">
        <v>681341.03399999999</v>
      </c>
    </row>
    <row r="9721" spans="1:13" ht="14.25" customHeight="1">
      <c r="A9721" s="59" t="s">
        <v>166</v>
      </c>
      <c r="B9721" s="59" t="s">
        <v>10</v>
      </c>
      <c r="C9721" s="59" t="s">
        <v>114</v>
      </c>
      <c r="D9721" s="2">
        <v>1973.6415999999999</v>
      </c>
      <c r="E9721" s="2">
        <v>249504447.54311997</v>
      </c>
      <c r="F9721" s="2">
        <v>83202796.319600001</v>
      </c>
      <c r="G9721" s="2">
        <v>61564463.807999991</v>
      </c>
      <c r="H9721" s="2">
        <v>585894.31578947359</v>
      </c>
      <c r="I9721" s="2">
        <v>18033556.046400003</v>
      </c>
      <c r="J9721" s="2">
        <v>38055882.659999996</v>
      </c>
      <c r="K9721" s="2">
        <v>3526232.88</v>
      </c>
      <c r="L9721" s="2">
        <v>5875162.568</v>
      </c>
      <c r="M9721" s="2">
        <v>4426913.1720000003</v>
      </c>
    </row>
    <row r="9722" spans="1:13" ht="14.25" customHeight="1">
      <c r="A9722" s="59" t="s">
        <v>164</v>
      </c>
      <c r="B9722" s="59" t="s">
        <v>10</v>
      </c>
      <c r="C9722" s="59" t="s">
        <v>112</v>
      </c>
      <c r="D9722" s="2">
        <v>1759.8839999999998</v>
      </c>
      <c r="E9722" s="2">
        <v>221740632.31319997</v>
      </c>
      <c r="F9722" s="2">
        <v>50675637.92899999</v>
      </c>
      <c r="G9722" s="2">
        <v>47651236.742399998</v>
      </c>
      <c r="H9722" s="2">
        <v>3955636.4968421054</v>
      </c>
      <c r="I9722" s="2">
        <v>19178969.831999999</v>
      </c>
      <c r="J9722" s="2">
        <v>24537379.879999999</v>
      </c>
      <c r="K9722" s="2">
        <v>3943227.48</v>
      </c>
      <c r="L9722" s="2">
        <v>1856600.13</v>
      </c>
      <c r="M9722" s="2">
        <v>4621727.1320000002</v>
      </c>
    </row>
    <row r="9723" spans="1:13" ht="14.25" customHeight="1">
      <c r="A9723" s="59" t="s">
        <v>164</v>
      </c>
      <c r="B9723" s="59" t="s">
        <v>10</v>
      </c>
      <c r="C9723" s="59" t="s">
        <v>112</v>
      </c>
      <c r="D9723" s="2">
        <v>2537.7687999999998</v>
      </c>
      <c r="E9723" s="2">
        <v>399470186.80799997</v>
      </c>
      <c r="F9723" s="2">
        <v>73232450.160999998</v>
      </c>
      <c r="G9723" s="2">
        <v>68541723.628800005</v>
      </c>
      <c r="H9723" s="2">
        <v>4846132.4665263155</v>
      </c>
      <c r="I9723" s="2">
        <v>27924165.3312</v>
      </c>
      <c r="J9723" s="2">
        <v>35355905.559999995</v>
      </c>
      <c r="K9723" s="2">
        <v>5556232.2599999998</v>
      </c>
      <c r="L9723" s="2">
        <v>2539013.642</v>
      </c>
      <c r="M9723" s="2">
        <v>6664571.3200000003</v>
      </c>
    </row>
    <row r="9724" spans="1:13" ht="14.25" customHeight="1">
      <c r="A9724" s="59" t="s">
        <v>164</v>
      </c>
      <c r="B9724" s="59" t="s">
        <v>10</v>
      </c>
      <c r="C9724" s="59" t="s">
        <v>112</v>
      </c>
      <c r="D9724" s="2">
        <v>105.27159999999999</v>
      </c>
      <c r="E9724" s="2">
        <v>13625767.829519998</v>
      </c>
      <c r="F9724" s="2">
        <v>3034634.7373999995</v>
      </c>
      <c r="G9724" s="2">
        <v>2845393.44</v>
      </c>
      <c r="H9724" s="2">
        <v>200062.32252631578</v>
      </c>
      <c r="I9724" s="2">
        <v>1158858.0792</v>
      </c>
      <c r="J9724" s="2">
        <v>1465625.3599999999</v>
      </c>
      <c r="K9724" s="2">
        <v>226927.62</v>
      </c>
      <c r="L9724" s="2">
        <v>104800.674</v>
      </c>
      <c r="M9724" s="2">
        <v>276459.39199999999</v>
      </c>
    </row>
    <row r="9725" spans="1:13" ht="14.25" customHeight="1">
      <c r="A9725" s="59" t="s">
        <v>164</v>
      </c>
      <c r="B9725" s="59" t="s">
        <v>10</v>
      </c>
      <c r="C9725" s="59" t="s">
        <v>112</v>
      </c>
      <c r="D9725" s="2">
        <v>3.2143999999999999</v>
      </c>
      <c r="E9725" s="2">
        <v>505978.70399999991</v>
      </c>
      <c r="F9725" s="2">
        <v>92707.051599999992</v>
      </c>
      <c r="G9725" s="2">
        <v>86984.025599999994</v>
      </c>
      <c r="H9725" s="2">
        <v>6230.8951578947372</v>
      </c>
      <c r="I9725" s="2">
        <v>35104.2984</v>
      </c>
      <c r="J9725" s="2">
        <v>44852.36</v>
      </c>
      <c r="K9725" s="2">
        <v>7247.16</v>
      </c>
      <c r="L9725" s="2">
        <v>3366.2640000000006</v>
      </c>
      <c r="M9725" s="2">
        <v>8441.8180000000011</v>
      </c>
    </row>
    <row r="9726" spans="1:13" ht="14.25" customHeight="1">
      <c r="A9726" s="59" t="s">
        <v>164</v>
      </c>
      <c r="B9726" s="59" t="s">
        <v>10</v>
      </c>
      <c r="C9726" s="59" t="s">
        <v>112</v>
      </c>
      <c r="D9726" s="2">
        <v>4869.8159999999998</v>
      </c>
      <c r="E9726" s="2">
        <v>613583667.49679995</v>
      </c>
      <c r="F9726" s="2">
        <v>135921703.90180001</v>
      </c>
      <c r="G9726" s="2">
        <v>134597534.99519998</v>
      </c>
      <c r="H9726" s="2">
        <v>1145078.935578947</v>
      </c>
      <c r="I9726" s="2">
        <v>38852753.608800001</v>
      </c>
      <c r="J9726" s="2">
        <v>81743075.959999993</v>
      </c>
      <c r="K9726" s="2">
        <v>18781623.579999998</v>
      </c>
      <c r="L9726" s="2">
        <v>13899457.396</v>
      </c>
      <c r="M9726" s="2">
        <v>12788887.034</v>
      </c>
    </row>
    <row r="9727" spans="1:13" ht="14.25" customHeight="1">
      <c r="A9727" s="59" t="s">
        <v>164</v>
      </c>
      <c r="B9727" s="59" t="s">
        <v>10</v>
      </c>
      <c r="C9727" s="59" t="s">
        <v>112</v>
      </c>
      <c r="D9727" s="2">
        <v>2746.7047999999995</v>
      </c>
      <c r="E9727" s="2">
        <v>432348682.99392003</v>
      </c>
      <c r="F9727" s="2">
        <v>77126481.986999989</v>
      </c>
      <c r="G9727" s="2">
        <v>76131684.825599998</v>
      </c>
      <c r="H9727" s="2">
        <v>-93888.515368421038</v>
      </c>
      <c r="I9727" s="2">
        <v>22155776.964000002</v>
      </c>
      <c r="J9727" s="2">
        <v>46007089.739999995</v>
      </c>
      <c r="K9727" s="2">
        <v>10552315.959999999</v>
      </c>
      <c r="L9727" s="2">
        <v>7369566.4020000007</v>
      </c>
      <c r="M9727" s="2">
        <v>7213268.7440000009</v>
      </c>
    </row>
    <row r="9728" spans="1:13" ht="14.25" customHeight="1">
      <c r="A9728" s="59" t="s">
        <v>164</v>
      </c>
      <c r="B9728" s="59" t="s">
        <v>10</v>
      </c>
      <c r="C9728" s="59" t="s">
        <v>112</v>
      </c>
      <c r="D9728" s="2">
        <v>233.04399999999998</v>
      </c>
      <c r="E9728" s="2">
        <v>30416408.585639998</v>
      </c>
      <c r="F9728" s="2">
        <v>6508961.822399999</v>
      </c>
      <c r="G9728" s="2">
        <v>6443523.2639999986</v>
      </c>
      <c r="H9728" s="2">
        <v>-8394.8665263157891</v>
      </c>
      <c r="I9728" s="2">
        <v>1860924.564</v>
      </c>
      <c r="J9728" s="2">
        <v>3916340.4999999995</v>
      </c>
      <c r="K9728" s="2">
        <v>904193.5</v>
      </c>
      <c r="L9728" s="2">
        <v>652513.11400000006</v>
      </c>
      <c r="M9728" s="2">
        <v>612009.70600000001</v>
      </c>
    </row>
    <row r="9729" spans="1:13" ht="14.25" customHeight="1">
      <c r="A9729" s="59" t="s">
        <v>164</v>
      </c>
      <c r="B9729" s="59" t="s">
        <v>10</v>
      </c>
      <c r="C9729" s="59" t="s">
        <v>112</v>
      </c>
      <c r="D9729" s="2">
        <v>3182.2559999999994</v>
      </c>
      <c r="E9729" s="2">
        <v>400955663.90879995</v>
      </c>
      <c r="F9729" s="2">
        <v>91070880.39319998</v>
      </c>
      <c r="G9729" s="2">
        <v>86050485.11999999</v>
      </c>
      <c r="H9729" s="2">
        <v>1823847.52168421</v>
      </c>
      <c r="I9729" s="2">
        <v>36044988.919200003</v>
      </c>
      <c r="J9729" s="2">
        <v>45977095.779999994</v>
      </c>
      <c r="K9729" s="2">
        <v>3399083.6799999997</v>
      </c>
      <c r="L9729" s="2">
        <v>6011004.6700000009</v>
      </c>
      <c r="M9729" s="2">
        <v>13656418.908000002</v>
      </c>
    </row>
    <row r="9730" spans="1:13" ht="14.25" customHeight="1">
      <c r="A9730" s="59" t="s">
        <v>164</v>
      </c>
      <c r="B9730" s="59" t="s">
        <v>10</v>
      </c>
      <c r="C9730" s="59" t="s">
        <v>112</v>
      </c>
      <c r="D9730" s="2">
        <v>724.84719999999993</v>
      </c>
      <c r="E9730" s="2">
        <v>114098197.75199999</v>
      </c>
      <c r="F9730" s="2">
        <v>20809230.937999997</v>
      </c>
      <c r="G9730" s="2">
        <v>19452278.783999998</v>
      </c>
      <c r="H9730" s="2">
        <v>414924.41936842096</v>
      </c>
      <c r="I9730" s="2">
        <v>8338273.8120000008</v>
      </c>
      <c r="J9730" s="2">
        <v>10374824.5</v>
      </c>
      <c r="K9730" s="2">
        <v>781095.91999999993</v>
      </c>
      <c r="L9730" s="2">
        <v>1183940.8459999999</v>
      </c>
      <c r="M9730" s="2">
        <v>3110629.0819999999</v>
      </c>
    </row>
    <row r="9731" spans="1:13" ht="14.25" customHeight="1">
      <c r="A9731" s="59" t="s">
        <v>164</v>
      </c>
      <c r="B9731" s="59" t="s">
        <v>10</v>
      </c>
      <c r="C9731" s="59" t="s">
        <v>112</v>
      </c>
      <c r="D9731" s="2">
        <v>122.95079999999999</v>
      </c>
      <c r="E9731" s="2">
        <v>16045300.711439997</v>
      </c>
      <c r="F9731" s="2">
        <v>3530620.7245999998</v>
      </c>
      <c r="G9731" s="2">
        <v>3299629.0943999998</v>
      </c>
      <c r="H9731" s="2">
        <v>69038.268631578947</v>
      </c>
      <c r="I9731" s="2">
        <v>1415092.2696</v>
      </c>
      <c r="J9731" s="2">
        <v>1759783.14</v>
      </c>
      <c r="K9731" s="2">
        <v>132541.51999999999</v>
      </c>
      <c r="L9731" s="2">
        <v>200186.272</v>
      </c>
      <c r="M9731" s="2">
        <v>527633.91999999993</v>
      </c>
    </row>
    <row r="9732" spans="1:13" ht="14.25" customHeight="1">
      <c r="A9732" s="59" t="s">
        <v>164</v>
      </c>
      <c r="B9732" s="59" t="s">
        <v>10</v>
      </c>
      <c r="C9732" s="59" t="s">
        <v>112</v>
      </c>
      <c r="D9732" s="2">
        <v>7642.235999999999</v>
      </c>
      <c r="E9732" s="2">
        <v>962901101.96279991</v>
      </c>
      <c r="F9732" s="2">
        <v>210189146.83699998</v>
      </c>
      <c r="G9732" s="2">
        <v>208809138.25919998</v>
      </c>
      <c r="H9732" s="2">
        <v>2041476.419368421</v>
      </c>
      <c r="I9732" s="2">
        <v>62122154.860799998</v>
      </c>
      <c r="J9732" s="2">
        <v>113284423.52</v>
      </c>
      <c r="K9732" s="2">
        <v>24322540.699999999</v>
      </c>
      <c r="L9732" s="2">
        <v>39342126.296000004</v>
      </c>
      <c r="M9732" s="2">
        <v>32796096.718000002</v>
      </c>
    </row>
    <row r="9733" spans="1:13" ht="14.25" customHeight="1">
      <c r="A9733" s="59" t="s">
        <v>164</v>
      </c>
      <c r="B9733" s="59" t="s">
        <v>10</v>
      </c>
      <c r="C9733" s="59" t="s">
        <v>112</v>
      </c>
      <c r="D9733" s="2">
        <v>736.09759999999994</v>
      </c>
      <c r="E9733" s="2">
        <v>115869123.21600001</v>
      </c>
      <c r="F9733" s="2">
        <v>20301943.907599997</v>
      </c>
      <c r="G9733" s="2">
        <v>20095705.363199998</v>
      </c>
      <c r="H9733" s="2">
        <v>194246.57178947364</v>
      </c>
      <c r="I9733" s="2">
        <v>6025878.3383999998</v>
      </c>
      <c r="J9733" s="2">
        <v>10862272.68</v>
      </c>
      <c r="K9733" s="2">
        <v>2305621.06</v>
      </c>
      <c r="L9733" s="2">
        <v>3625181.2960000006</v>
      </c>
      <c r="M9733" s="2">
        <v>3158909.534</v>
      </c>
    </row>
    <row r="9734" spans="1:13" ht="14.25" customHeight="1">
      <c r="A9734" s="59" t="s">
        <v>164</v>
      </c>
      <c r="B9734" s="59" t="s">
        <v>10</v>
      </c>
      <c r="C9734" s="59" t="s">
        <v>112</v>
      </c>
      <c r="D9734" s="2">
        <v>186.43519999999998</v>
      </c>
      <c r="E9734" s="2">
        <v>24335188.970399998</v>
      </c>
      <c r="F9734" s="2">
        <v>5144459.4855999993</v>
      </c>
      <c r="G9734" s="2">
        <v>5090379.2063999996</v>
      </c>
      <c r="H9734" s="2">
        <v>47167.366736842108</v>
      </c>
      <c r="I9734" s="2">
        <v>1527579.4104000002</v>
      </c>
      <c r="J9734" s="2">
        <v>2750481.7199999997</v>
      </c>
      <c r="K9734" s="2">
        <v>583147.91999999993</v>
      </c>
      <c r="L9734" s="2">
        <v>914235.62999999989</v>
      </c>
      <c r="M9734" s="2">
        <v>800072.196</v>
      </c>
    </row>
    <row r="9735" spans="1:13" ht="14.25" customHeight="1">
      <c r="A9735" s="59" t="s">
        <v>164</v>
      </c>
      <c r="B9735" s="59" t="s">
        <v>10</v>
      </c>
      <c r="C9735" s="59" t="s">
        <v>112</v>
      </c>
      <c r="D9735" s="2">
        <v>48.215999999999994</v>
      </c>
      <c r="E9735" s="2">
        <v>6075085.8168000001</v>
      </c>
      <c r="F9735" s="2">
        <v>1365244.4449999998</v>
      </c>
      <c r="G9735" s="2">
        <v>1326942.1055999999</v>
      </c>
      <c r="H9735" s="2">
        <v>91375.275789473671</v>
      </c>
      <c r="I9735" s="2">
        <v>556684.6176</v>
      </c>
      <c r="J9735" s="2">
        <v>659851.53999999992</v>
      </c>
      <c r="K9735" s="2">
        <v>50200.399999999994</v>
      </c>
      <c r="L9735" s="2">
        <v>32932.019999999997</v>
      </c>
      <c r="M9735" s="2">
        <v>0</v>
      </c>
    </row>
    <row r="9736" spans="1:13" ht="14.25" customHeight="1">
      <c r="A9736" s="59" t="s">
        <v>164</v>
      </c>
      <c r="B9736" s="59" t="s">
        <v>10</v>
      </c>
      <c r="C9736" s="59" t="s">
        <v>112</v>
      </c>
      <c r="D9736" s="2">
        <v>2225.9719999999998</v>
      </c>
      <c r="E9736" s="2">
        <v>280470041.91360003</v>
      </c>
      <c r="F9736" s="2">
        <v>63938722.943400003</v>
      </c>
      <c r="G9736" s="2">
        <v>60555060.864</v>
      </c>
      <c r="H9736" s="2">
        <v>3989729.3002105257</v>
      </c>
      <c r="I9736" s="2">
        <v>23974152.875999998</v>
      </c>
      <c r="J9736" s="2">
        <v>29656547.219999999</v>
      </c>
      <c r="K9736" s="2">
        <v>2373204.6399999997</v>
      </c>
      <c r="L9736" s="2">
        <v>14580872.394000001</v>
      </c>
      <c r="M9736" s="2">
        <v>8583761.2299999986</v>
      </c>
    </row>
    <row r="9737" spans="1:13" ht="14.25" customHeight="1">
      <c r="A9737" s="59" t="s">
        <v>164</v>
      </c>
      <c r="B9737" s="59" t="s">
        <v>10</v>
      </c>
      <c r="C9737" s="59" t="s">
        <v>112</v>
      </c>
      <c r="D9737" s="2">
        <v>427.51519999999999</v>
      </c>
      <c r="E9737" s="2">
        <v>67295167.631999984</v>
      </c>
      <c r="F9737" s="2">
        <v>12296284.268399999</v>
      </c>
      <c r="G9737" s="2">
        <v>11588399.539199999</v>
      </c>
      <c r="H9737" s="2">
        <v>761301.53431578947</v>
      </c>
      <c r="I9737" s="2">
        <v>4653924.5304000005</v>
      </c>
      <c r="J9737" s="2">
        <v>5701052.46</v>
      </c>
      <c r="K9737" s="2">
        <v>457729.74</v>
      </c>
      <c r="L9737" s="2">
        <v>2626843.1860000002</v>
      </c>
      <c r="M9737" s="2">
        <v>1648578.1840000001</v>
      </c>
    </row>
    <row r="9738" spans="1:13" ht="14.25" customHeight="1">
      <c r="A9738" s="59" t="s">
        <v>164</v>
      </c>
      <c r="B9738" s="59" t="s">
        <v>10</v>
      </c>
      <c r="C9738" s="59" t="s">
        <v>112</v>
      </c>
      <c r="D9738" s="2">
        <v>65.895200000000003</v>
      </c>
      <c r="E9738" s="2">
        <v>8599442.2113600001</v>
      </c>
      <c r="F9738" s="2">
        <v>1877428.7531999997</v>
      </c>
      <c r="G9738" s="2">
        <v>1784424.96</v>
      </c>
      <c r="H9738" s="2">
        <v>124656.43452631579</v>
      </c>
      <c r="I9738" s="2">
        <v>699132.49200000009</v>
      </c>
      <c r="J9738" s="2">
        <v>871054.84</v>
      </c>
      <c r="K9738" s="2">
        <v>69536</v>
      </c>
      <c r="L9738" s="2">
        <v>447829.47</v>
      </c>
      <c r="M9738" s="2">
        <v>254104.22399999999</v>
      </c>
    </row>
    <row r="9739" spans="1:13" ht="14.25" customHeight="1">
      <c r="A9739" s="59" t="s">
        <v>164</v>
      </c>
      <c r="B9739" s="59" t="s">
        <v>10</v>
      </c>
      <c r="C9739" s="59" t="s">
        <v>112</v>
      </c>
      <c r="D9739" s="2">
        <v>675.02399999999989</v>
      </c>
      <c r="E9739" s="2">
        <v>85051201.435199991</v>
      </c>
      <c r="F9739" s="2">
        <v>18702656.989599999</v>
      </c>
      <c r="G9739" s="2">
        <v>18619491.244799998</v>
      </c>
      <c r="H9739" s="2">
        <v>-23284.133052631576</v>
      </c>
      <c r="I9739" s="2">
        <v>5390035.2504000003</v>
      </c>
      <c r="J9739" s="2">
        <v>10581817.1</v>
      </c>
      <c r="K9739" s="2">
        <v>1698645.5799999998</v>
      </c>
      <c r="L9739" s="2">
        <v>3569858.9299999997</v>
      </c>
      <c r="M9739" s="2">
        <v>0</v>
      </c>
    </row>
    <row r="9740" spans="1:13" ht="14.25" customHeight="1">
      <c r="A9740" s="59" t="s">
        <v>164</v>
      </c>
      <c r="B9740" s="59" t="s">
        <v>10</v>
      </c>
      <c r="C9740" s="59" t="s">
        <v>112</v>
      </c>
      <c r="D9740" s="2">
        <v>13635.484799999998</v>
      </c>
      <c r="E9740" s="2">
        <v>1718037849.0290399</v>
      </c>
      <c r="F9740" s="2">
        <v>371711541.84699994</v>
      </c>
      <c r="G9740" s="2">
        <v>368085797.87519991</v>
      </c>
      <c r="H9740" s="2">
        <v>25243491.668210525</v>
      </c>
      <c r="I9740" s="2">
        <v>111195935.11440001</v>
      </c>
      <c r="J9740" s="2">
        <v>165490071.19999999</v>
      </c>
      <c r="K9740" s="2">
        <v>41780656.399999999</v>
      </c>
      <c r="L9740" s="2">
        <v>274568.8</v>
      </c>
      <c r="M9740" s="2">
        <v>52580963.401999995</v>
      </c>
    </row>
    <row r="9741" spans="1:13" ht="14.25" customHeight="1">
      <c r="A9741" s="59" t="s">
        <v>164</v>
      </c>
      <c r="B9741" s="59" t="s">
        <v>10</v>
      </c>
      <c r="C9741" s="59" t="s">
        <v>112</v>
      </c>
      <c r="D9741" s="2">
        <v>558.50199999999995</v>
      </c>
      <c r="E9741" s="2">
        <v>87878381.310719997</v>
      </c>
      <c r="F9741" s="2">
        <v>15197387.253799999</v>
      </c>
      <c r="G9741" s="2">
        <v>15046758.067199999</v>
      </c>
      <c r="H9741" s="2">
        <v>1043281.5461052631</v>
      </c>
      <c r="I9741" s="2">
        <v>4546994.5296</v>
      </c>
      <c r="J9741" s="2">
        <v>6766358.7399999993</v>
      </c>
      <c r="K9741" s="2">
        <v>1706800.48</v>
      </c>
      <c r="L9741" s="2">
        <v>11282.216</v>
      </c>
      <c r="M9741" s="2">
        <v>2153687.36</v>
      </c>
    </row>
    <row r="9742" spans="1:13" ht="14.25" customHeight="1">
      <c r="A9742" s="59" t="s">
        <v>164</v>
      </c>
      <c r="B9742" s="59" t="s">
        <v>10</v>
      </c>
      <c r="C9742" s="59" t="s">
        <v>112</v>
      </c>
      <c r="D9742" s="2">
        <v>85.181599999999989</v>
      </c>
      <c r="E9742" s="2">
        <v>11121411.913919998</v>
      </c>
      <c r="F9742" s="2">
        <v>2309904.4365999997</v>
      </c>
      <c r="G9742" s="2">
        <v>2301842.0735999998</v>
      </c>
      <c r="H9742" s="2">
        <v>162192.20210526316</v>
      </c>
      <c r="I9742" s="2">
        <v>686414.39040000003</v>
      </c>
      <c r="J9742" s="2">
        <v>1026525.2</v>
      </c>
      <c r="K9742" s="2">
        <v>268019.45999999996</v>
      </c>
      <c r="L9742" s="2">
        <v>1386.374</v>
      </c>
      <c r="M9742" s="2">
        <v>328476.83</v>
      </c>
    </row>
    <row r="9743" spans="1:13" ht="14.25" customHeight="1">
      <c r="A9743" s="59" t="s">
        <v>165</v>
      </c>
      <c r="B9743" s="59" t="s">
        <v>10</v>
      </c>
      <c r="C9743" s="59" t="s">
        <v>113</v>
      </c>
      <c r="D9743" s="2">
        <v>1580.6811999999998</v>
      </c>
      <c r="E9743" s="2">
        <v>199161563.36075997</v>
      </c>
      <c r="F9743" s="2">
        <v>45953908.090599999</v>
      </c>
      <c r="G9743" s="2">
        <v>43669128.076799996</v>
      </c>
      <c r="H9743" s="2">
        <v>13709479.528421052</v>
      </c>
      <c r="I9743" s="2">
        <v>17245565.992800001</v>
      </c>
      <c r="J9743" s="2">
        <v>24798905.759999998</v>
      </c>
      <c r="K9743" s="2">
        <v>2595427.0999999996</v>
      </c>
      <c r="L9743" s="2">
        <v>13322415.524</v>
      </c>
      <c r="M9743" s="2">
        <v>5618753.7340000002</v>
      </c>
    </row>
    <row r="9744" spans="1:13" ht="14.25" customHeight="1">
      <c r="A9744" s="59" t="s">
        <v>165</v>
      </c>
      <c r="B9744" s="59" t="s">
        <v>10</v>
      </c>
      <c r="C9744" s="59" t="s">
        <v>113</v>
      </c>
      <c r="D9744" s="2">
        <v>516.71479999999997</v>
      </c>
      <c r="E9744" s="2">
        <v>81336076.667999983</v>
      </c>
      <c r="F9744" s="2">
        <v>15013565.541399999</v>
      </c>
      <c r="G9744" s="2">
        <v>14260871.116799997</v>
      </c>
      <c r="H9744" s="2">
        <v>4452109.450105262</v>
      </c>
      <c r="I9744" s="2">
        <v>5637676.4639999997</v>
      </c>
      <c r="J9744" s="2">
        <v>8058502.4399999995</v>
      </c>
      <c r="K9744" s="2">
        <v>801560.65999999992</v>
      </c>
      <c r="L9744" s="2">
        <v>4341477.5360000003</v>
      </c>
      <c r="M9744" s="2">
        <v>1836736.2860000001</v>
      </c>
    </row>
    <row r="9745" spans="1:13" ht="14.25" customHeight="1">
      <c r="A9745" s="59" t="s">
        <v>165</v>
      </c>
      <c r="B9745" s="59" t="s">
        <v>10</v>
      </c>
      <c r="C9745" s="59" t="s">
        <v>113</v>
      </c>
      <c r="D9745" s="2">
        <v>254.74119999999996</v>
      </c>
      <c r="E9745" s="2">
        <v>33754515.573239997</v>
      </c>
      <c r="F9745" s="2">
        <v>7398319.2427999992</v>
      </c>
      <c r="G9745" s="2">
        <v>7024920.057599999</v>
      </c>
      <c r="H9745" s="2">
        <v>2181944.3873684206</v>
      </c>
      <c r="I9745" s="2">
        <v>2779471.5408000001</v>
      </c>
      <c r="J9745" s="2">
        <v>3953622.6199999996</v>
      </c>
      <c r="K9745" s="2">
        <v>376433.3</v>
      </c>
      <c r="L9745" s="2">
        <v>2134948.31</v>
      </c>
      <c r="M9745" s="2">
        <v>905514.19200000004</v>
      </c>
    </row>
    <row r="9746" spans="1:13" ht="14.25" customHeight="1">
      <c r="A9746" s="59" t="s">
        <v>165</v>
      </c>
      <c r="B9746" s="59" t="s">
        <v>10</v>
      </c>
      <c r="C9746" s="59" t="s">
        <v>113</v>
      </c>
      <c r="D9746" s="2">
        <v>3628.2539999999995</v>
      </c>
      <c r="E9746" s="2">
        <v>457150207.7141999</v>
      </c>
      <c r="F9746" s="2">
        <v>100955202.45099999</v>
      </c>
      <c r="G9746" s="2">
        <v>100164720.55679999</v>
      </c>
      <c r="H9746" s="2">
        <v>31434750.477473676</v>
      </c>
      <c r="I9746" s="2">
        <v>33587744.709600002</v>
      </c>
      <c r="J9746" s="2">
        <v>54640918.939999998</v>
      </c>
      <c r="K9746" s="2">
        <v>8793553.7199999988</v>
      </c>
      <c r="L9746" s="2">
        <v>29767570.381999999</v>
      </c>
      <c r="M9746" s="2">
        <v>12897139.662</v>
      </c>
    </row>
    <row r="9747" spans="1:13" ht="14.25" customHeight="1">
      <c r="A9747" s="59" t="s">
        <v>165</v>
      </c>
      <c r="B9747" s="59" t="s">
        <v>10</v>
      </c>
      <c r="C9747" s="59" t="s">
        <v>113</v>
      </c>
      <c r="D9747" s="2">
        <v>614.75399999999991</v>
      </c>
      <c r="E9747" s="2">
        <v>96768427.140000001</v>
      </c>
      <c r="F9747" s="2">
        <v>17135236.181799997</v>
      </c>
      <c r="G9747" s="2">
        <v>16996321.055999998</v>
      </c>
      <c r="H9747" s="2">
        <v>5324843.7018947359</v>
      </c>
      <c r="I9747" s="2">
        <v>5742222.4295999995</v>
      </c>
      <c r="J9747" s="2">
        <v>9297540.4799999986</v>
      </c>
      <c r="K9747" s="2">
        <v>1445190.14</v>
      </c>
      <c r="L9747" s="2">
        <v>4742650.1540000001</v>
      </c>
      <c r="M9747" s="2">
        <v>2185229.398</v>
      </c>
    </row>
    <row r="9748" spans="1:13" ht="14.25" customHeight="1">
      <c r="A9748" s="59" t="s">
        <v>165</v>
      </c>
      <c r="B9748" s="59" t="s">
        <v>10</v>
      </c>
      <c r="C9748" s="59" t="s">
        <v>113</v>
      </c>
      <c r="D9748" s="2">
        <v>274.83119999999997</v>
      </c>
      <c r="E9748" s="2">
        <v>36436322.039039992</v>
      </c>
      <c r="F9748" s="2">
        <v>7665467.0592</v>
      </c>
      <c r="G9748" s="2">
        <v>7611746.9567999998</v>
      </c>
      <c r="H9748" s="2">
        <v>2358546.0783157898</v>
      </c>
      <c r="I9748" s="2">
        <v>2604808.1952</v>
      </c>
      <c r="J9748" s="2">
        <v>4196821.5</v>
      </c>
      <c r="K9748" s="2">
        <v>599038.69999999995</v>
      </c>
      <c r="L9748" s="2">
        <v>1813544.9640000002</v>
      </c>
      <c r="M9748" s="2">
        <v>976927.33600000001</v>
      </c>
    </row>
    <row r="9749" spans="1:13" ht="14.25" customHeight="1">
      <c r="A9749" s="59" t="s">
        <v>166</v>
      </c>
      <c r="B9749" s="59" t="s">
        <v>10</v>
      </c>
      <c r="C9749" s="59" t="s">
        <v>114</v>
      </c>
      <c r="D9749" s="2">
        <v>1108.9679999999998</v>
      </c>
      <c r="E9749" s="2">
        <v>139726973.78639999</v>
      </c>
      <c r="F9749" s="2">
        <v>32379536.922999997</v>
      </c>
      <c r="G9749" s="2">
        <v>30867596.659199994</v>
      </c>
      <c r="H9749" s="2">
        <v>-21482483.327999998</v>
      </c>
      <c r="I9749" s="2">
        <v>12194851.924799999</v>
      </c>
      <c r="J9749" s="2">
        <v>18115713.059999999</v>
      </c>
      <c r="K9749" s="2">
        <v>1867579.5199999998</v>
      </c>
      <c r="L9749" s="2">
        <v>951995.1540000001</v>
      </c>
      <c r="M9749" s="2">
        <v>2487435.4780000001</v>
      </c>
    </row>
    <row r="9750" spans="1:13" ht="14.25" customHeight="1">
      <c r="A9750" s="59" t="s">
        <v>166</v>
      </c>
      <c r="B9750" s="59" t="s">
        <v>10</v>
      </c>
      <c r="C9750" s="59" t="s">
        <v>114</v>
      </c>
      <c r="D9750" s="2">
        <v>2569.1091999999999</v>
      </c>
      <c r="E9750" s="2">
        <v>404403479.17199993</v>
      </c>
      <c r="F9750" s="2">
        <v>75012514.000199988</v>
      </c>
      <c r="G9750" s="2">
        <v>71509964.351999998</v>
      </c>
      <c r="H9750" s="2">
        <v>-49763003.782736838</v>
      </c>
      <c r="I9750" s="2">
        <v>28251421.099199999</v>
      </c>
      <c r="J9750" s="2">
        <v>41968096.099999994</v>
      </c>
      <c r="K9750" s="2">
        <v>4326569.2799999993</v>
      </c>
      <c r="L9750" s="2">
        <v>2205459.4539999999</v>
      </c>
      <c r="M9750" s="2">
        <v>5762557.79</v>
      </c>
    </row>
    <row r="9751" spans="1:13" ht="14.25" customHeight="1">
      <c r="A9751" s="59" t="s">
        <v>166</v>
      </c>
      <c r="B9751" s="59" t="s">
        <v>10</v>
      </c>
      <c r="C9751" s="59" t="s">
        <v>114</v>
      </c>
      <c r="D9751" s="2">
        <v>233.8476</v>
      </c>
      <c r="E9751" s="2">
        <v>31103083.740960002</v>
      </c>
      <c r="F9751" s="2">
        <v>6827854.3857999993</v>
      </c>
      <c r="G9751" s="2">
        <v>6509039.5583999995</v>
      </c>
      <c r="H9751" s="2">
        <v>-4528931.0551578933</v>
      </c>
      <c r="I9751" s="2">
        <v>2571522.9191999999</v>
      </c>
      <c r="J9751" s="2">
        <v>3820056.0999999996</v>
      </c>
      <c r="K9751" s="2">
        <v>393814.01999999996</v>
      </c>
      <c r="L9751" s="2">
        <v>200745.51199999999</v>
      </c>
      <c r="M9751" s="2">
        <v>524523.82400000002</v>
      </c>
    </row>
    <row r="9752" spans="1:13" ht="14.25" customHeight="1">
      <c r="A9752" s="59" t="s">
        <v>166</v>
      </c>
      <c r="B9752" s="59" t="s">
        <v>10</v>
      </c>
      <c r="C9752" s="59" t="s">
        <v>114</v>
      </c>
      <c r="D9752" s="2">
        <v>2603.6639999999998</v>
      </c>
      <c r="E9752" s="2">
        <v>328054634.10719997</v>
      </c>
      <c r="F9752" s="2">
        <v>78521584.952599987</v>
      </c>
      <c r="G9752" s="2">
        <v>73557929.702399984</v>
      </c>
      <c r="H9752" s="2">
        <v>8570431.599157894</v>
      </c>
      <c r="I9752" s="2">
        <v>30752049.081599999</v>
      </c>
      <c r="J9752" s="2">
        <v>39861116.759999998</v>
      </c>
      <c r="K9752" s="2">
        <v>3418012.5599999996</v>
      </c>
      <c r="L9752" s="2">
        <v>14613.302000000001</v>
      </c>
      <c r="M9752" s="2">
        <v>5840064.8459999999</v>
      </c>
    </row>
    <row r="9753" spans="1:13" ht="14.25" customHeight="1">
      <c r="A9753" s="59" t="s">
        <v>166</v>
      </c>
      <c r="B9753" s="59" t="s">
        <v>10</v>
      </c>
      <c r="C9753" s="59" t="s">
        <v>114</v>
      </c>
      <c r="D9753" s="2">
        <v>1791.2244000000001</v>
      </c>
      <c r="E9753" s="2">
        <v>281956632.80399996</v>
      </c>
      <c r="F9753" s="2">
        <v>54020048.354999997</v>
      </c>
      <c r="G9753" s="2">
        <v>50604663.935999997</v>
      </c>
      <c r="H9753" s="2">
        <v>5892290.1928421054</v>
      </c>
      <c r="I9753" s="2">
        <v>21156749.316</v>
      </c>
      <c r="J9753" s="2">
        <v>27423112.399999999</v>
      </c>
      <c r="K9753" s="2">
        <v>2351117.1199999996</v>
      </c>
      <c r="L9753" s="2">
        <v>10059.103999999999</v>
      </c>
      <c r="M9753" s="2">
        <v>4017747.932</v>
      </c>
    </row>
    <row r="9754" spans="1:13" ht="14.25" customHeight="1">
      <c r="A9754" s="59" t="s">
        <v>166</v>
      </c>
      <c r="B9754" s="59" t="s">
        <v>10</v>
      </c>
      <c r="C9754" s="59" t="s">
        <v>114</v>
      </c>
      <c r="D9754" s="2">
        <v>215.36479999999997</v>
      </c>
      <c r="E9754" s="2">
        <v>28339883.122320004</v>
      </c>
      <c r="F9754" s="2">
        <v>6495020.0511999996</v>
      </c>
      <c r="G9754" s="2">
        <v>6084382.1567999991</v>
      </c>
      <c r="H9754" s="2">
        <v>707870.95578947361</v>
      </c>
      <c r="I9754" s="2">
        <v>2543686.7399999998</v>
      </c>
      <c r="J9754" s="2">
        <v>3297165.0599999996</v>
      </c>
      <c r="K9754" s="2">
        <v>282724.51999999996</v>
      </c>
      <c r="L9754" s="2">
        <v>1208.68</v>
      </c>
      <c r="M9754" s="2">
        <v>483067.00200000004</v>
      </c>
    </row>
    <row r="9755" spans="1:13" ht="14.25" customHeight="1">
      <c r="A9755" s="59" t="s">
        <v>166</v>
      </c>
      <c r="B9755" s="59" t="s">
        <v>10</v>
      </c>
      <c r="C9755" s="59" t="s">
        <v>114</v>
      </c>
      <c r="D9755" s="2">
        <v>9.6431999999999984</v>
      </c>
      <c r="E9755" s="2">
        <v>1517936.1119999997</v>
      </c>
      <c r="F9755" s="2">
        <v>290822.89740000002</v>
      </c>
      <c r="G9755" s="2">
        <v>272434.17599999998</v>
      </c>
      <c r="H9755" s="2">
        <v>28915.927578947369</v>
      </c>
      <c r="I9755" s="2">
        <v>113895.2448</v>
      </c>
      <c r="J9755" s="2">
        <v>147635.25999999998</v>
      </c>
      <c r="K9755" s="2">
        <v>12659.98</v>
      </c>
      <c r="L9755" s="2">
        <v>54.12</v>
      </c>
      <c r="M9755" s="2">
        <v>21629.960000000003</v>
      </c>
    </row>
    <row r="9756" spans="1:13" ht="14.25" customHeight="1">
      <c r="A9756" s="59" t="s">
        <v>166</v>
      </c>
      <c r="B9756" s="59" t="s">
        <v>10</v>
      </c>
      <c r="C9756" s="59" t="s">
        <v>114</v>
      </c>
      <c r="D9756" s="2">
        <v>2459.0159999999996</v>
      </c>
      <c r="E9756" s="2">
        <v>309829376.65679997</v>
      </c>
      <c r="F9756" s="2">
        <v>71798098.977799982</v>
      </c>
      <c r="G9756" s="2">
        <v>68445539.596799985</v>
      </c>
      <c r="H9756" s="2">
        <v>-47629013.547789469</v>
      </c>
      <c r="I9756" s="2">
        <v>27040763.3904</v>
      </c>
      <c r="J9756" s="2">
        <v>40169628.640000001</v>
      </c>
      <c r="K9756" s="2">
        <v>4141158.26</v>
      </c>
      <c r="L9756" s="2">
        <v>2110942.4819999998</v>
      </c>
      <c r="M9756" s="2">
        <v>5515616.3480000002</v>
      </c>
    </row>
    <row r="9757" spans="1:13" ht="14.25" customHeight="1">
      <c r="A9757" s="59" t="s">
        <v>166</v>
      </c>
      <c r="B9757" s="59" t="s">
        <v>10</v>
      </c>
      <c r="C9757" s="59" t="s">
        <v>114</v>
      </c>
      <c r="D9757" s="2">
        <v>991.64239999999984</v>
      </c>
      <c r="E9757" s="2">
        <v>156094430.18399999</v>
      </c>
      <c r="F9757" s="2">
        <v>28951808.346999999</v>
      </c>
      <c r="G9757" s="2">
        <v>27598004.755199999</v>
      </c>
      <c r="H9757" s="2">
        <v>-19206652.911157895</v>
      </c>
      <c r="I9757" s="2">
        <v>10904066.8992</v>
      </c>
      <c r="J9757" s="2">
        <v>16195010.659999998</v>
      </c>
      <c r="K9757" s="2">
        <v>1669183.7999999998</v>
      </c>
      <c r="L9757" s="2">
        <v>849904.08800000011</v>
      </c>
      <c r="M9757" s="2">
        <v>2224271.5660000001</v>
      </c>
    </row>
    <row r="9758" spans="1:13" ht="14.25" customHeight="1">
      <c r="A9758" s="59" t="s">
        <v>166</v>
      </c>
      <c r="B9758" s="59" t="s">
        <v>10</v>
      </c>
      <c r="C9758" s="59" t="s">
        <v>114</v>
      </c>
      <c r="D9758" s="2">
        <v>57.859200000000001</v>
      </c>
      <c r="E9758" s="2">
        <v>7574716.0011599986</v>
      </c>
      <c r="F9758" s="2">
        <v>1689366.7633999998</v>
      </c>
      <c r="G9758" s="2">
        <v>1610482.8864</v>
      </c>
      <c r="H9758" s="2">
        <v>-1119276.5911578946</v>
      </c>
      <c r="I9758" s="2">
        <v>636254.00639999995</v>
      </c>
      <c r="J9758" s="2">
        <v>945168.08</v>
      </c>
      <c r="K9758" s="2">
        <v>97438.959999999992</v>
      </c>
      <c r="L9758" s="2">
        <v>49668.630000000005</v>
      </c>
      <c r="M9758" s="2">
        <v>129779.76</v>
      </c>
    </row>
    <row r="9759" spans="1:13" ht="14.25" customHeight="1">
      <c r="A9759" s="59" t="s">
        <v>166</v>
      </c>
      <c r="B9759" s="59" t="s">
        <v>10</v>
      </c>
      <c r="C9759" s="59" t="s">
        <v>114</v>
      </c>
      <c r="D9759" s="2">
        <v>4821.5999999999995</v>
      </c>
      <c r="E9759" s="2">
        <v>607508581.67999995</v>
      </c>
      <c r="F9759" s="2">
        <v>145260725.1724</v>
      </c>
      <c r="G9759" s="2">
        <v>136078217.2608</v>
      </c>
      <c r="H9759" s="2">
        <v>15866256.717473684</v>
      </c>
      <c r="I9759" s="2">
        <v>56889644.8248</v>
      </c>
      <c r="J9759" s="2">
        <v>73740933.75999999</v>
      </c>
      <c r="K9759" s="2">
        <v>6323138.0800000001</v>
      </c>
      <c r="L9759" s="2">
        <v>27032.94</v>
      </c>
      <c r="M9759" s="2">
        <v>10814933.998</v>
      </c>
    </row>
    <row r="9760" spans="1:13" ht="14.25" customHeight="1">
      <c r="A9760" s="59" t="s">
        <v>166</v>
      </c>
      <c r="B9760" s="59" t="s">
        <v>10</v>
      </c>
      <c r="C9760" s="59" t="s">
        <v>114</v>
      </c>
      <c r="D9760" s="2">
        <v>802.79639999999995</v>
      </c>
      <c r="E9760" s="2">
        <v>126368181.32399999</v>
      </c>
      <c r="F9760" s="2">
        <v>24199904.214199997</v>
      </c>
      <c r="G9760" s="2">
        <v>22669993.420799997</v>
      </c>
      <c r="H9760" s="2">
        <v>2643089.0475789467</v>
      </c>
      <c r="I9760" s="2">
        <v>9477595.5552000012</v>
      </c>
      <c r="J9760" s="2">
        <v>12284959.559999999</v>
      </c>
      <c r="K9760" s="2">
        <v>1053396.5999999999</v>
      </c>
      <c r="L9760" s="2">
        <v>4506.3919999999998</v>
      </c>
      <c r="M9760" s="2">
        <v>1800686.0519999999</v>
      </c>
    </row>
    <row r="9761" spans="1:13" ht="14.25" customHeight="1">
      <c r="A9761" s="59" t="s">
        <v>166</v>
      </c>
      <c r="B9761" s="59" t="s">
        <v>10</v>
      </c>
      <c r="C9761" s="59" t="s">
        <v>114</v>
      </c>
      <c r="D9761" s="2">
        <v>58.66279999999999</v>
      </c>
      <c r="E9761" s="2">
        <v>7621304.2289999994</v>
      </c>
      <c r="F9761" s="2">
        <v>1769168.45</v>
      </c>
      <c r="G9761" s="2">
        <v>1657307.1168</v>
      </c>
      <c r="H9761" s="2">
        <v>194546.12210526314</v>
      </c>
      <c r="I9761" s="2">
        <v>692866.87200000009</v>
      </c>
      <c r="J9761" s="2">
        <v>898111.55999999994</v>
      </c>
      <c r="K9761" s="2">
        <v>77013.58</v>
      </c>
      <c r="L9761" s="2">
        <v>329.23</v>
      </c>
      <c r="M9761" s="2">
        <v>131581.054</v>
      </c>
    </row>
    <row r="9762" spans="1:13" ht="14.25" customHeight="1">
      <c r="A9762" s="59" t="s">
        <v>164</v>
      </c>
      <c r="B9762" s="59" t="s">
        <v>10</v>
      </c>
      <c r="C9762" s="59" t="s">
        <v>112</v>
      </c>
      <c r="D9762" s="2">
        <v>57367.396800000002</v>
      </c>
      <c r="E9762" s="2">
        <v>6040580360.4115191</v>
      </c>
      <c r="F9762" s="2">
        <v>1465809901.451</v>
      </c>
      <c r="G9762" s="2">
        <v>1437374352.1151998</v>
      </c>
      <c r="H9762" s="2">
        <v>8723270.6223157886</v>
      </c>
      <c r="I9762" s="2">
        <v>501681044.83679998</v>
      </c>
      <c r="J9762" s="2">
        <v>879947675.21999991</v>
      </c>
      <c r="K9762" s="2">
        <v>175784209.34</v>
      </c>
      <c r="L9762" s="2">
        <v>205616209.17200002</v>
      </c>
      <c r="M9762" s="2">
        <v>150655618.234</v>
      </c>
    </row>
    <row r="9763" spans="1:13" ht="14.25" customHeight="1">
      <c r="A9763" s="59" t="s">
        <v>164</v>
      </c>
      <c r="B9763" s="59" t="s">
        <v>10</v>
      </c>
      <c r="C9763" s="59" t="s">
        <v>112</v>
      </c>
      <c r="D9763" s="2">
        <v>16752.6492</v>
      </c>
      <c r="E9763" s="2">
        <v>2262129287.5288801</v>
      </c>
      <c r="F9763" s="2">
        <v>428934560.21379995</v>
      </c>
      <c r="G9763" s="2">
        <v>419862893.08799994</v>
      </c>
      <c r="H9763" s="2">
        <v>-234168.79831578946</v>
      </c>
      <c r="I9763" s="2">
        <v>147067388.94240001</v>
      </c>
      <c r="J9763" s="2">
        <v>255606154.03999999</v>
      </c>
      <c r="K9763" s="2">
        <v>51515243.759999998</v>
      </c>
      <c r="L9763" s="2">
        <v>59251114.493999995</v>
      </c>
      <c r="M9763" s="2">
        <v>43995036.470000006</v>
      </c>
    </row>
    <row r="9764" spans="1:13" ht="14.25" customHeight="1">
      <c r="A9764" s="59" t="s">
        <v>164</v>
      </c>
      <c r="B9764" s="59" t="s">
        <v>10</v>
      </c>
      <c r="C9764" s="59" t="s">
        <v>112</v>
      </c>
      <c r="D9764" s="2">
        <v>2520.8931999999995</v>
      </c>
      <c r="E9764" s="2">
        <v>276262144.80479997</v>
      </c>
      <c r="F9764" s="2">
        <v>64518303.879799999</v>
      </c>
      <c r="G9764" s="2">
        <v>63178477.28639999</v>
      </c>
      <c r="H9764" s="2">
        <v>-35138.122105263159</v>
      </c>
      <c r="I9764" s="2">
        <v>22088664.424799997</v>
      </c>
      <c r="J9764" s="2">
        <v>38468146.68</v>
      </c>
      <c r="K9764" s="2">
        <v>7778684</v>
      </c>
      <c r="L9764" s="2">
        <v>8952730.6440000013</v>
      </c>
      <c r="M9764" s="2">
        <v>6620254.2560000001</v>
      </c>
    </row>
    <row r="9765" spans="1:13" ht="14.25" customHeight="1">
      <c r="A9765" s="59" t="s">
        <v>164</v>
      </c>
      <c r="B9765" s="59" t="s">
        <v>10</v>
      </c>
      <c r="C9765" s="59" t="s">
        <v>112</v>
      </c>
      <c r="D9765" s="2">
        <v>223915.10399999999</v>
      </c>
      <c r="E9765" s="2">
        <v>32041042240.838402</v>
      </c>
      <c r="F9765" s="2">
        <v>7396728711.6451998</v>
      </c>
      <c r="G9765" s="2">
        <v>5831753250.2975988</v>
      </c>
      <c r="H9765" s="2">
        <v>16873986.239999998</v>
      </c>
      <c r="I9765" s="2">
        <v>1973661320.016</v>
      </c>
      <c r="J9765" s="2">
        <v>2835033732.1999998</v>
      </c>
      <c r="K9765" s="2">
        <v>521436718.33999997</v>
      </c>
      <c r="L9765" s="2">
        <v>711529820.34200001</v>
      </c>
      <c r="M9765" s="2">
        <v>588035544.51400006</v>
      </c>
    </row>
    <row r="9766" spans="1:13" ht="14.25" customHeight="1">
      <c r="A9766" s="59" t="s">
        <v>164</v>
      </c>
      <c r="B9766" s="59" t="s">
        <v>10</v>
      </c>
      <c r="C9766" s="59" t="s">
        <v>112</v>
      </c>
      <c r="D9766" s="2">
        <v>39162.642399999997</v>
      </c>
      <c r="E9766" s="2">
        <v>6725118169.4004002</v>
      </c>
      <c r="F9766" s="2">
        <v>1294443597.0663998</v>
      </c>
      <c r="G9766" s="2">
        <v>1020074071.3343998</v>
      </c>
      <c r="H9766" s="2">
        <v>131713.8896842105</v>
      </c>
      <c r="I9766" s="2">
        <v>342699956.28720003</v>
      </c>
      <c r="J9766" s="2">
        <v>495401633.05999994</v>
      </c>
      <c r="K9766" s="2">
        <v>92765698</v>
      </c>
      <c r="L9766" s="2">
        <v>128405580.138</v>
      </c>
      <c r="M9766" s="2">
        <v>102847130.51799999</v>
      </c>
    </row>
    <row r="9767" spans="1:13" ht="14.25" customHeight="1">
      <c r="A9767" s="59" t="s">
        <v>164</v>
      </c>
      <c r="B9767" s="59" t="s">
        <v>10</v>
      </c>
      <c r="C9767" s="59" t="s">
        <v>112</v>
      </c>
      <c r="D9767" s="2">
        <v>3482.8023999999996</v>
      </c>
      <c r="E9767" s="2">
        <v>509481329.64497989</v>
      </c>
      <c r="F9767" s="2">
        <v>115016207.29260001</v>
      </c>
      <c r="G9767" s="2">
        <v>90726779.020799994</v>
      </c>
      <c r="H9767" s="2">
        <v>11136.80842105263</v>
      </c>
      <c r="I9767" s="2">
        <v>30323159.200800002</v>
      </c>
      <c r="J9767" s="2">
        <v>44021252.279999994</v>
      </c>
      <c r="K9767" s="2">
        <v>8303552.0599999996</v>
      </c>
      <c r="L9767" s="2">
        <v>11509517.294</v>
      </c>
      <c r="M9767" s="2">
        <v>9146375.6120000016</v>
      </c>
    </row>
    <row r="9768" spans="1:13" ht="14.25" customHeight="1">
      <c r="A9768" s="59" t="s">
        <v>164</v>
      </c>
      <c r="B9768" s="59" t="s">
        <v>10</v>
      </c>
      <c r="C9768" s="59" t="s">
        <v>112</v>
      </c>
      <c r="D9768" s="2">
        <v>4.0179999999999998</v>
      </c>
      <c r="E9768" s="2">
        <v>691146.22499999998</v>
      </c>
      <c r="F9768" s="2">
        <v>132531.13879999999</v>
      </c>
      <c r="G9768" s="2">
        <v>104684.21759999999</v>
      </c>
      <c r="H9768" s="2">
        <v>222.48757894736838</v>
      </c>
      <c r="I9768" s="2">
        <v>34742.087999999996</v>
      </c>
      <c r="J9768" s="2">
        <v>50730.119999999995</v>
      </c>
      <c r="K9768" s="2">
        <v>9662.8799999999992</v>
      </c>
      <c r="L9768" s="2">
        <v>13419.054</v>
      </c>
      <c r="M9768" s="2">
        <v>10551.596</v>
      </c>
    </row>
    <row r="9769" spans="1:13" ht="14.25" customHeight="1">
      <c r="A9769" s="59" t="s">
        <v>164</v>
      </c>
      <c r="B9769" s="59" t="s">
        <v>10</v>
      </c>
      <c r="C9769" s="59" t="s">
        <v>112</v>
      </c>
      <c r="D9769" s="2">
        <v>2627.7719999999999</v>
      </c>
      <c r="E9769" s="2">
        <v>376019983.23119998</v>
      </c>
      <c r="F9769" s="2">
        <v>91942918.774000004</v>
      </c>
      <c r="G9769" s="2">
        <v>69199821.2544</v>
      </c>
      <c r="H9769" s="2">
        <v>985263.24884210515</v>
      </c>
      <c r="I9769" s="2">
        <v>21905576.3664</v>
      </c>
      <c r="J9769" s="2">
        <v>27529645.979999997</v>
      </c>
      <c r="K9769" s="2">
        <v>7756362.7799999993</v>
      </c>
      <c r="L9769" s="2">
        <v>3716184.0760000004</v>
      </c>
      <c r="M9769" s="2">
        <v>6900934.1060000006</v>
      </c>
    </row>
    <row r="9770" spans="1:13" ht="14.25" customHeight="1">
      <c r="A9770" s="59" t="s">
        <v>164</v>
      </c>
      <c r="B9770" s="59" t="s">
        <v>10</v>
      </c>
      <c r="C9770" s="59" t="s">
        <v>112</v>
      </c>
      <c r="D9770" s="2">
        <v>6439.246799999999</v>
      </c>
      <c r="E9770" s="2">
        <v>1107630940.1849999</v>
      </c>
      <c r="F9770" s="2">
        <v>225885088.42459998</v>
      </c>
      <c r="G9770" s="2">
        <v>169775043.78239998</v>
      </c>
      <c r="H9770" s="2">
        <v>1373752.6635789473</v>
      </c>
      <c r="I9770" s="2">
        <v>53607692.700000003</v>
      </c>
      <c r="J9770" s="2">
        <v>67207878.140000001</v>
      </c>
      <c r="K9770" s="2">
        <v>18835553.34</v>
      </c>
      <c r="L9770" s="2">
        <v>8715042.8200000003</v>
      </c>
      <c r="M9770" s="2">
        <v>16910453.362</v>
      </c>
    </row>
    <row r="9771" spans="1:13" ht="14.25" customHeight="1">
      <c r="A9771" s="59" t="s">
        <v>164</v>
      </c>
      <c r="B9771" s="59" t="s">
        <v>10</v>
      </c>
      <c r="C9771" s="59" t="s">
        <v>112</v>
      </c>
      <c r="D9771" s="2">
        <v>250.72319999999999</v>
      </c>
      <c r="E9771" s="2">
        <v>37006518.669119999</v>
      </c>
      <c r="F9771" s="2">
        <v>8810936.9163999986</v>
      </c>
      <c r="G9771" s="2">
        <v>6619156.2431999994</v>
      </c>
      <c r="H9771" s="2">
        <v>52421.30526315789</v>
      </c>
      <c r="I9771" s="2">
        <v>2084334.8760000002</v>
      </c>
      <c r="J9771" s="2">
        <v>2610399.48</v>
      </c>
      <c r="K9771" s="2">
        <v>725037.44</v>
      </c>
      <c r="L9771" s="2">
        <v>332251.7</v>
      </c>
      <c r="M9771" s="2">
        <v>658437.45000000007</v>
      </c>
    </row>
    <row r="9772" spans="1:13" ht="14.25" customHeight="1">
      <c r="A9772" s="59" t="s">
        <v>164</v>
      </c>
      <c r="B9772" s="59" t="s">
        <v>10</v>
      </c>
      <c r="C9772" s="59" t="s">
        <v>112</v>
      </c>
      <c r="D9772" s="2">
        <v>8172.6120000000001</v>
      </c>
      <c r="E9772" s="2">
        <v>1169456645.0951998</v>
      </c>
      <c r="F9772" s="2">
        <v>299286901.51679999</v>
      </c>
      <c r="G9772" s="2">
        <v>209561325.17759997</v>
      </c>
      <c r="H9772" s="2">
        <v>-2024762.5061052633</v>
      </c>
      <c r="I9772" s="2">
        <v>65992165.7544</v>
      </c>
      <c r="J9772" s="2">
        <v>85320257.899999991</v>
      </c>
      <c r="K9772" s="2">
        <v>23861323.5</v>
      </c>
      <c r="L9772" s="2">
        <v>23108940.535999998</v>
      </c>
      <c r="M9772" s="2">
        <v>21462537.074000001</v>
      </c>
    </row>
    <row r="9773" spans="1:13" ht="14.25" customHeight="1">
      <c r="A9773" s="59" t="s">
        <v>164</v>
      </c>
      <c r="B9773" s="59" t="s">
        <v>10</v>
      </c>
      <c r="C9773" s="59" t="s">
        <v>112</v>
      </c>
      <c r="D9773" s="2">
        <v>8212.7919999999995</v>
      </c>
      <c r="E9773" s="2">
        <v>1411906797.2144518</v>
      </c>
      <c r="F9773" s="2">
        <v>301701575.24599999</v>
      </c>
      <c r="G9773" s="2">
        <v>210605568.80639997</v>
      </c>
      <c r="H9773" s="2">
        <v>-3518562.7553684209</v>
      </c>
      <c r="I9773" s="2">
        <v>66169116.604799993</v>
      </c>
      <c r="J9773" s="2">
        <v>85254296.280000001</v>
      </c>
      <c r="K9773" s="2">
        <v>23869474.299999997</v>
      </c>
      <c r="L9773" s="2">
        <v>22378736.357999999</v>
      </c>
      <c r="M9773" s="2">
        <v>21568056.642000001</v>
      </c>
    </row>
    <row r="9774" spans="1:13" ht="14.25" customHeight="1">
      <c r="A9774" s="59" t="s">
        <v>164</v>
      </c>
      <c r="B9774" s="59" t="s">
        <v>10</v>
      </c>
      <c r="C9774" s="59" t="s">
        <v>112</v>
      </c>
      <c r="D9774" s="2">
        <v>711.18599999999992</v>
      </c>
      <c r="E9774" s="2">
        <v>104957390.14991999</v>
      </c>
      <c r="F9774" s="2">
        <v>26070304.0176</v>
      </c>
      <c r="G9774" s="2">
        <v>18226077.023999996</v>
      </c>
      <c r="H9774" s="2">
        <v>-304145.49221052631</v>
      </c>
      <c r="I9774" s="2">
        <v>5733010.4183999998</v>
      </c>
      <c r="J9774" s="2">
        <v>7375101.3199999994</v>
      </c>
      <c r="K9774" s="2">
        <v>2101202.44</v>
      </c>
      <c r="L9774" s="2">
        <v>1924290.72</v>
      </c>
      <c r="M9774" s="2">
        <v>1867683.004</v>
      </c>
    </row>
    <row r="9775" spans="1:13" ht="14.25" customHeight="1">
      <c r="A9775" s="59" t="s">
        <v>164</v>
      </c>
      <c r="B9775" s="59" t="s">
        <v>10</v>
      </c>
      <c r="C9775" s="59" t="s">
        <v>112</v>
      </c>
      <c r="D9775" s="2">
        <v>626.80799999999999</v>
      </c>
      <c r="E9775" s="2">
        <v>89692840.036799997</v>
      </c>
      <c r="F9775" s="2">
        <v>20412141.009799998</v>
      </c>
      <c r="G9775" s="2">
        <v>16611509.356799997</v>
      </c>
      <c r="H9775" s="2">
        <v>555745.38442105253</v>
      </c>
      <c r="I9775" s="2">
        <v>5181177.1176000005</v>
      </c>
      <c r="J9775" s="2">
        <v>8445797.459999999</v>
      </c>
      <c r="K9775" s="2">
        <v>2384879.7999999998</v>
      </c>
      <c r="L9775" s="2">
        <v>2110123.466</v>
      </c>
      <c r="M9775" s="2">
        <v>1646094.9780000001</v>
      </c>
    </row>
    <row r="9776" spans="1:13" ht="14.25" customHeight="1">
      <c r="A9776" s="59" t="s">
        <v>164</v>
      </c>
      <c r="B9776" s="59" t="s">
        <v>10</v>
      </c>
      <c r="C9776" s="59" t="s">
        <v>112</v>
      </c>
      <c r="D9776" s="2">
        <v>5200.8991999999989</v>
      </c>
      <c r="E9776" s="2">
        <v>894608615.30040002</v>
      </c>
      <c r="F9776" s="2">
        <v>167548103.60839999</v>
      </c>
      <c r="G9776" s="2">
        <v>137785480.87679997</v>
      </c>
      <c r="H9776" s="2">
        <v>1749943.114105263</v>
      </c>
      <c r="I9776" s="2">
        <v>41643935.4384</v>
      </c>
      <c r="J9776" s="2">
        <v>70583150.659999996</v>
      </c>
      <c r="K9776" s="2">
        <v>21975991.799999997</v>
      </c>
      <c r="L9776" s="2">
        <v>21991521.287999999</v>
      </c>
      <c r="M9776" s="2">
        <v>13658375.345999999</v>
      </c>
    </row>
    <row r="9777" spans="1:13" ht="14.25" customHeight="1">
      <c r="A9777" s="59" t="s">
        <v>164</v>
      </c>
      <c r="B9777" s="59" t="s">
        <v>10</v>
      </c>
      <c r="C9777" s="59" t="s">
        <v>112</v>
      </c>
      <c r="D9777" s="2">
        <v>12.053999999999998</v>
      </c>
      <c r="E9777" s="2">
        <v>1779159.5514</v>
      </c>
      <c r="F9777" s="2">
        <v>389112.06619999994</v>
      </c>
      <c r="G9777" s="2">
        <v>317808.38399999996</v>
      </c>
      <c r="H9777" s="2">
        <v>4431.1073684210523</v>
      </c>
      <c r="I9777" s="2">
        <v>98051.860799999995</v>
      </c>
      <c r="J9777" s="2">
        <v>161911.46</v>
      </c>
      <c r="K9777" s="2">
        <v>47439.46</v>
      </c>
      <c r="L9777" s="2">
        <v>43706.41</v>
      </c>
      <c r="M9777" s="2">
        <v>31655.69</v>
      </c>
    </row>
    <row r="9778" spans="1:13" ht="14.25" customHeight="1">
      <c r="A9778" s="59" t="s">
        <v>164</v>
      </c>
      <c r="B9778" s="59" t="s">
        <v>10</v>
      </c>
      <c r="C9778" s="59" t="s">
        <v>112</v>
      </c>
      <c r="D9778" s="2">
        <v>4.0179999999999998</v>
      </c>
      <c r="E9778" s="2">
        <v>691146.22499999998</v>
      </c>
      <c r="F9778" s="2">
        <v>129704.28719999999</v>
      </c>
      <c r="G9778" s="2">
        <v>105935.86559999999</v>
      </c>
      <c r="H9778" s="2">
        <v>1742.6122105263155</v>
      </c>
      <c r="I9778" s="2">
        <v>32683.953600000001</v>
      </c>
      <c r="J9778" s="2">
        <v>53970.759999999995</v>
      </c>
      <c r="K9778" s="2">
        <v>15812.88</v>
      </c>
      <c r="L9778" s="2">
        <v>14569.103999999999</v>
      </c>
      <c r="M9778" s="2">
        <v>10551.596</v>
      </c>
    </row>
    <row r="9779" spans="1:13" ht="14.25" customHeight="1">
      <c r="A9779" s="59" t="s">
        <v>164</v>
      </c>
      <c r="B9779" s="59" t="s">
        <v>10</v>
      </c>
      <c r="C9779" s="59" t="s">
        <v>112</v>
      </c>
      <c r="D9779" s="2">
        <v>92074.880799999999</v>
      </c>
      <c r="E9779" s="2">
        <v>9695523654.59832</v>
      </c>
      <c r="F9779" s="2">
        <v>2363147458.6949997</v>
      </c>
      <c r="G9779" s="2">
        <v>2225216400.3072</v>
      </c>
      <c r="H9779" s="2">
        <v>26079776.488421049</v>
      </c>
      <c r="I9779" s="2">
        <v>708764791.24800003</v>
      </c>
      <c r="J9779" s="2">
        <v>822122805.33999991</v>
      </c>
      <c r="K9779" s="2">
        <v>165021005.78</v>
      </c>
      <c r="L9779" s="2">
        <v>3752157.6399999997</v>
      </c>
      <c r="M9779" s="2">
        <v>395132606.81400001</v>
      </c>
    </row>
    <row r="9780" spans="1:13" ht="14.25" customHeight="1">
      <c r="A9780" s="59" t="s">
        <v>164</v>
      </c>
      <c r="B9780" s="59" t="s">
        <v>10</v>
      </c>
      <c r="C9780" s="59" t="s">
        <v>112</v>
      </c>
      <c r="D9780" s="2">
        <v>6607.1991999999991</v>
      </c>
      <c r="E9780" s="2">
        <v>894000430.48932004</v>
      </c>
      <c r="F9780" s="2">
        <v>169461570.34479997</v>
      </c>
      <c r="G9780" s="2">
        <v>159602103.05279997</v>
      </c>
      <c r="H9780" s="2">
        <v>1870395.9006315789</v>
      </c>
      <c r="I9780" s="2">
        <v>50844328.452</v>
      </c>
      <c r="J9780" s="2">
        <v>58973339.739999995</v>
      </c>
      <c r="K9780" s="2">
        <v>11840873.799999999</v>
      </c>
      <c r="L9780" s="2">
        <v>269022.402</v>
      </c>
      <c r="M9780" s="2">
        <v>28354311.369999997</v>
      </c>
    </row>
    <row r="9781" spans="1:13" ht="14.25" customHeight="1">
      <c r="A9781" s="59" t="s">
        <v>164</v>
      </c>
      <c r="B9781" s="59" t="s">
        <v>10</v>
      </c>
      <c r="C9781" s="59" t="s">
        <v>112</v>
      </c>
      <c r="D9781" s="2">
        <v>1702.0247999999997</v>
      </c>
      <c r="E9781" s="2">
        <v>184667795.42903998</v>
      </c>
      <c r="F9781" s="2">
        <v>43648518.344399996</v>
      </c>
      <c r="G9781" s="2">
        <v>41109359.135999992</v>
      </c>
      <c r="H9781" s="2">
        <v>483431.94947368419</v>
      </c>
      <c r="I9781" s="2">
        <v>13096270.512</v>
      </c>
      <c r="J9781" s="2">
        <v>15190085.079999998</v>
      </c>
      <c r="K9781" s="2">
        <v>3049955.5599999996</v>
      </c>
      <c r="L9781" s="2">
        <v>69292.542000000001</v>
      </c>
      <c r="M9781" s="2">
        <v>7304114.5760000004</v>
      </c>
    </row>
    <row r="9782" spans="1:13" ht="14.25" customHeight="1">
      <c r="A9782" s="59" t="s">
        <v>164</v>
      </c>
      <c r="B9782" s="59" t="s">
        <v>10</v>
      </c>
      <c r="C9782" s="59" t="s">
        <v>112</v>
      </c>
      <c r="D9782" s="2">
        <v>169848.89599999998</v>
      </c>
      <c r="E9782" s="2">
        <v>24304688955.993599</v>
      </c>
      <c r="F9782" s="2">
        <v>5635338704.1387997</v>
      </c>
      <c r="G9782" s="2">
        <v>4327397493.9071999</v>
      </c>
      <c r="H9782" s="2">
        <v>61005193.010526314</v>
      </c>
      <c r="I9782" s="2">
        <v>1336179085.6032</v>
      </c>
      <c r="J9782" s="2">
        <v>1524509184.4399998</v>
      </c>
      <c r="K9782" s="2">
        <v>307003163.63999999</v>
      </c>
      <c r="L9782" s="2">
        <v>10864981.468</v>
      </c>
      <c r="M9782" s="2">
        <v>728894095.16000009</v>
      </c>
    </row>
    <row r="9783" spans="1:13" ht="14.25" customHeight="1">
      <c r="A9783" s="59" t="s">
        <v>164</v>
      </c>
      <c r="B9783" s="59" t="s">
        <v>10</v>
      </c>
      <c r="C9783" s="59" t="s">
        <v>112</v>
      </c>
      <c r="D9783" s="2">
        <v>11106.5556</v>
      </c>
      <c r="E9783" s="2">
        <v>1907093601.5669999</v>
      </c>
      <c r="F9783" s="2">
        <v>368645519.03479999</v>
      </c>
      <c r="G9783" s="2">
        <v>282638722.80959994</v>
      </c>
      <c r="H9783" s="2">
        <v>3991548.9751578947</v>
      </c>
      <c r="I9783" s="2">
        <v>87158355.566400006</v>
      </c>
      <c r="J9783" s="2">
        <v>99508926.179999992</v>
      </c>
      <c r="K9783" s="2">
        <v>19990448.719999999</v>
      </c>
      <c r="L9783" s="2">
        <v>706054.93200000003</v>
      </c>
      <c r="M9783" s="2">
        <v>47662965.350000001</v>
      </c>
    </row>
    <row r="9784" spans="1:13" ht="14.25" customHeight="1">
      <c r="A9784" s="59" t="s">
        <v>164</v>
      </c>
      <c r="B9784" s="59" t="s">
        <v>10</v>
      </c>
      <c r="C9784" s="59" t="s">
        <v>112</v>
      </c>
      <c r="D9784" s="2">
        <v>5714.3995999999997</v>
      </c>
      <c r="E9784" s="2">
        <v>848519635.6929599</v>
      </c>
      <c r="F9784" s="2">
        <v>189409498.41579998</v>
      </c>
      <c r="G9784" s="2">
        <v>145597889.04960001</v>
      </c>
      <c r="H9784" s="2">
        <v>2050306.3174736842</v>
      </c>
      <c r="I9784" s="2">
        <v>44994347.099999994</v>
      </c>
      <c r="J9784" s="2">
        <v>51314039.539999999</v>
      </c>
      <c r="K9784" s="2">
        <v>10349830.08</v>
      </c>
      <c r="L9784" s="2">
        <v>366761.31799999997</v>
      </c>
      <c r="M9784" s="2">
        <v>24522927.462000001</v>
      </c>
    </row>
    <row r="9785" spans="1:13" ht="14.25" customHeight="1">
      <c r="A9785" s="59" t="s">
        <v>164</v>
      </c>
      <c r="B9785" s="59" t="s">
        <v>10</v>
      </c>
      <c r="C9785" s="59" t="s">
        <v>112</v>
      </c>
      <c r="D9785" s="2">
        <v>1627.29</v>
      </c>
      <c r="E9785" s="2">
        <v>232861781.69099998</v>
      </c>
      <c r="F9785" s="2">
        <v>56800317.354000002</v>
      </c>
      <c r="G9785" s="2">
        <v>42697742.956799991</v>
      </c>
      <c r="H9785" s="2">
        <v>52884550.504421055</v>
      </c>
      <c r="I9785" s="2">
        <v>13699399.536</v>
      </c>
      <c r="J9785" s="2">
        <v>17219466.18</v>
      </c>
      <c r="K9785" s="2">
        <v>3042491.0999999996</v>
      </c>
      <c r="L9785" s="2">
        <v>369977.85000000003</v>
      </c>
      <c r="M9785" s="2">
        <v>6983395.8480000002</v>
      </c>
    </row>
    <row r="9786" spans="1:13" ht="14.25" customHeight="1">
      <c r="A9786" s="59" t="s">
        <v>164</v>
      </c>
      <c r="B9786" s="59" t="s">
        <v>10</v>
      </c>
      <c r="C9786" s="59" t="s">
        <v>112</v>
      </c>
      <c r="D9786" s="2">
        <v>1169.2379999999998</v>
      </c>
      <c r="E9786" s="2">
        <v>201123551.47499999</v>
      </c>
      <c r="F9786" s="2">
        <v>40910126.359999999</v>
      </c>
      <c r="G9786" s="2">
        <v>30724586.035199996</v>
      </c>
      <c r="H9786" s="2">
        <v>37996211.2168421</v>
      </c>
      <c r="I9786" s="2">
        <v>9810216.2880000006</v>
      </c>
      <c r="J9786" s="2">
        <v>12306794.52</v>
      </c>
      <c r="K9786" s="2">
        <v>2172453.88</v>
      </c>
      <c r="L9786" s="2">
        <v>257590.454</v>
      </c>
      <c r="M9786" s="2">
        <v>5017699.7200000007</v>
      </c>
    </row>
    <row r="9787" spans="1:13" ht="14.25" customHeight="1">
      <c r="A9787" s="59" t="s">
        <v>164</v>
      </c>
      <c r="B9787" s="59" t="s">
        <v>10</v>
      </c>
      <c r="C9787" s="59" t="s">
        <v>112</v>
      </c>
      <c r="D9787" s="2">
        <v>82.770799999999994</v>
      </c>
      <c r="E9787" s="2">
        <v>12216895.586279999</v>
      </c>
      <c r="F9787" s="2">
        <v>2896693.2878</v>
      </c>
      <c r="G9787" s="2">
        <v>2175328.0127999997</v>
      </c>
      <c r="H9787" s="2">
        <v>2691273.1452631578</v>
      </c>
      <c r="I9787" s="2">
        <v>694288.26</v>
      </c>
      <c r="J9787" s="2">
        <v>870831.79999999993</v>
      </c>
      <c r="K9787" s="2">
        <v>153707.35999999999</v>
      </c>
      <c r="L9787" s="2">
        <v>18192.438000000002</v>
      </c>
      <c r="M9787" s="2">
        <v>355204.89399999997</v>
      </c>
    </row>
    <row r="9788" spans="1:13" ht="14.25" customHeight="1">
      <c r="A9788" s="59" t="s">
        <v>164</v>
      </c>
      <c r="B9788" s="59" t="s">
        <v>10</v>
      </c>
      <c r="C9788" s="59" t="s">
        <v>112</v>
      </c>
      <c r="D9788" s="2">
        <v>14030.855999999998</v>
      </c>
      <c r="E9788" s="2">
        <v>2007739726.9775996</v>
      </c>
      <c r="F9788" s="2">
        <v>507561502.25959992</v>
      </c>
      <c r="G9788" s="2">
        <v>354895705.32479995</v>
      </c>
      <c r="H9788" s="2">
        <v>2243275.1393684205</v>
      </c>
      <c r="I9788" s="2">
        <v>110813721.6672</v>
      </c>
      <c r="J9788" s="2">
        <v>129375535.25999999</v>
      </c>
      <c r="K9788" s="2">
        <v>25724976.039999999</v>
      </c>
      <c r="L9788" s="2">
        <v>11834015.402000001</v>
      </c>
      <c r="M9788" s="2">
        <v>60212390.326000005</v>
      </c>
    </row>
    <row r="9789" spans="1:13" ht="14.25" customHeight="1">
      <c r="A9789" s="59" t="s">
        <v>164</v>
      </c>
      <c r="B9789" s="59" t="s">
        <v>10</v>
      </c>
      <c r="C9789" s="59" t="s">
        <v>112</v>
      </c>
      <c r="D9789" s="2">
        <v>1379.7811999999999</v>
      </c>
      <c r="E9789" s="2">
        <v>237124004.68310398</v>
      </c>
      <c r="F9789" s="2">
        <v>49931365.445599996</v>
      </c>
      <c r="G9789" s="2">
        <v>34885715.788799994</v>
      </c>
      <c r="H9789" s="2">
        <v>222743.62610526316</v>
      </c>
      <c r="I9789" s="2">
        <v>10886901.3144</v>
      </c>
      <c r="J9789" s="2">
        <v>12711849.92</v>
      </c>
      <c r="K9789" s="2">
        <v>2525581.96</v>
      </c>
      <c r="L9789" s="2">
        <v>1156281.0160000001</v>
      </c>
      <c r="M9789" s="2">
        <v>5921230.4139999999</v>
      </c>
    </row>
    <row r="9790" spans="1:13" ht="14.25" customHeight="1">
      <c r="A9790" s="59" t="s">
        <v>164</v>
      </c>
      <c r="B9790" s="59" t="s">
        <v>10</v>
      </c>
      <c r="C9790" s="59" t="s">
        <v>112</v>
      </c>
      <c r="D9790" s="2">
        <v>294.11759999999998</v>
      </c>
      <c r="E9790" s="2">
        <v>43366941.470159993</v>
      </c>
      <c r="F9790" s="2">
        <v>10646483.087199999</v>
      </c>
      <c r="G9790" s="2">
        <v>7435841.606399999</v>
      </c>
      <c r="H9790" s="2">
        <v>46052.442947368414</v>
      </c>
      <c r="I9790" s="2">
        <v>2319968.2391999997</v>
      </c>
      <c r="J9790" s="2">
        <v>2708987.26</v>
      </c>
      <c r="K9790" s="2">
        <v>538027.41999999993</v>
      </c>
      <c r="L9790" s="2">
        <v>245794.99999999997</v>
      </c>
      <c r="M9790" s="2">
        <v>1262183.9340000001</v>
      </c>
    </row>
    <row r="9791" spans="1:13" ht="14.25" customHeight="1">
      <c r="A9791" s="59" t="s">
        <v>164</v>
      </c>
      <c r="B9791" s="59" t="s">
        <v>10</v>
      </c>
      <c r="C9791" s="59" t="s">
        <v>112</v>
      </c>
      <c r="D9791" s="2">
        <v>192.86399999999998</v>
      </c>
      <c r="E9791" s="2">
        <v>27597796.9344</v>
      </c>
      <c r="F9791" s="2">
        <v>6173361.8819999993</v>
      </c>
      <c r="G9791" s="2">
        <v>5111728.8575999998</v>
      </c>
      <c r="H9791" s="2">
        <v>-660384.15157894732</v>
      </c>
      <c r="I9791" s="2">
        <v>1553000.5584</v>
      </c>
      <c r="J9791" s="2">
        <v>2733333.88</v>
      </c>
      <c r="K9791" s="2">
        <v>511933.37999999995</v>
      </c>
      <c r="L9791" s="2">
        <v>1103625.8640000001</v>
      </c>
      <c r="M9791" s="2">
        <v>827662.57200000004</v>
      </c>
    </row>
    <row r="9792" spans="1:13" ht="14.25" customHeight="1">
      <c r="A9792" s="59" t="s">
        <v>164</v>
      </c>
      <c r="B9792" s="59" t="s">
        <v>10</v>
      </c>
      <c r="C9792" s="59" t="s">
        <v>112</v>
      </c>
      <c r="D9792" s="2">
        <v>1461.7483999999997</v>
      </c>
      <c r="E9792" s="2">
        <v>251438996.65499997</v>
      </c>
      <c r="F9792" s="2">
        <v>46757926.249600001</v>
      </c>
      <c r="G9792" s="2">
        <v>38731893.907200001</v>
      </c>
      <c r="H9792" s="2">
        <v>-5024454.3966315789</v>
      </c>
      <c r="I9792" s="2">
        <v>11755392.408</v>
      </c>
      <c r="J9792" s="2">
        <v>20720068.32</v>
      </c>
      <c r="K9792" s="2">
        <v>3884881.1999999997</v>
      </c>
      <c r="L9792" s="2">
        <v>8414459.4379999992</v>
      </c>
      <c r="M9792" s="2">
        <v>6272986.0600000005</v>
      </c>
    </row>
    <row r="9793" spans="1:13" ht="14.25" customHeight="1">
      <c r="A9793" s="59" t="s">
        <v>164</v>
      </c>
      <c r="B9793" s="59" t="s">
        <v>10</v>
      </c>
      <c r="C9793" s="59" t="s">
        <v>112</v>
      </c>
      <c r="D9793" s="2">
        <v>16.875599999999999</v>
      </c>
      <c r="E9793" s="2">
        <v>2490823.3719600001</v>
      </c>
      <c r="F9793" s="2">
        <v>540169.6618</v>
      </c>
      <c r="G9793" s="2">
        <v>447275.23199999996</v>
      </c>
      <c r="H9793" s="2">
        <v>-55101.099789473687</v>
      </c>
      <c r="I9793" s="2">
        <v>135887.34959999999</v>
      </c>
      <c r="J9793" s="2">
        <v>239167.75999999998</v>
      </c>
      <c r="K9793" s="2">
        <v>44793.32</v>
      </c>
      <c r="L9793" s="2">
        <v>96568.12000000001</v>
      </c>
      <c r="M9793" s="2">
        <v>72420.678</v>
      </c>
    </row>
    <row r="9794" spans="1:13" ht="14.25" customHeight="1">
      <c r="A9794" s="59" t="s">
        <v>164</v>
      </c>
      <c r="B9794" s="59" t="s">
        <v>10</v>
      </c>
      <c r="C9794" s="59" t="s">
        <v>112</v>
      </c>
      <c r="D9794" s="2">
        <v>14927.673599999998</v>
      </c>
      <c r="E9794" s="2">
        <v>1571830290.45504</v>
      </c>
      <c r="F9794" s="2">
        <v>377449851.745</v>
      </c>
      <c r="G9794" s="2">
        <v>372419319.70559996</v>
      </c>
      <c r="H9794" s="2">
        <v>-206979.32463157893</v>
      </c>
      <c r="I9794" s="2">
        <v>141018303.456</v>
      </c>
      <c r="J9794" s="2">
        <v>254096420.88</v>
      </c>
      <c r="K9794" s="2">
        <v>27833472.379999999</v>
      </c>
      <c r="L9794" s="2">
        <v>50312004.050000004</v>
      </c>
      <c r="M9794" s="2">
        <v>0</v>
      </c>
    </row>
    <row r="9795" spans="1:13" ht="14.25" customHeight="1">
      <c r="A9795" s="59" t="s">
        <v>164</v>
      </c>
      <c r="B9795" s="59" t="s">
        <v>10</v>
      </c>
      <c r="C9795" s="59" t="s">
        <v>112</v>
      </c>
      <c r="D9795" s="2">
        <v>83969.771200000003</v>
      </c>
      <c r="E9795" s="2">
        <v>8842185749.1844788</v>
      </c>
      <c r="F9795" s="2">
        <v>2122997540.9972</v>
      </c>
      <c r="G9795" s="2">
        <v>2077191608.2944</v>
      </c>
      <c r="H9795" s="2">
        <v>136876098.69473687</v>
      </c>
      <c r="I9795" s="2">
        <v>651858765.48000002</v>
      </c>
      <c r="J9795" s="2">
        <v>962464377.71999991</v>
      </c>
      <c r="K9795" s="2">
        <v>218231467.51999998</v>
      </c>
      <c r="L9795" s="2">
        <v>6149983.9280000003</v>
      </c>
      <c r="M9795" s="2">
        <v>323803043.93800002</v>
      </c>
    </row>
    <row r="9796" spans="1:13" ht="14.25" customHeight="1">
      <c r="A9796" s="59" t="s">
        <v>164</v>
      </c>
      <c r="B9796" s="59" t="s">
        <v>10</v>
      </c>
      <c r="C9796" s="59" t="s">
        <v>112</v>
      </c>
      <c r="D9796" s="2">
        <v>11859.5288</v>
      </c>
      <c r="E9796" s="2">
        <v>1606153904.7800398</v>
      </c>
      <c r="F9796" s="2">
        <v>299390242.27099997</v>
      </c>
      <c r="G9796" s="2">
        <v>292899852.76799995</v>
      </c>
      <c r="H9796" s="2">
        <v>19324904.437894735</v>
      </c>
      <c r="I9796" s="2">
        <v>91931350.788000003</v>
      </c>
      <c r="J9796" s="2">
        <v>135732258.07999998</v>
      </c>
      <c r="K9796" s="2">
        <v>30765074.879999999</v>
      </c>
      <c r="L9796" s="2">
        <v>867131.38599999994</v>
      </c>
      <c r="M9796" s="2">
        <v>45732547.343999997</v>
      </c>
    </row>
    <row r="9797" spans="1:13" ht="14.25" customHeight="1">
      <c r="A9797" s="59" t="s">
        <v>164</v>
      </c>
      <c r="B9797" s="59" t="s">
        <v>10</v>
      </c>
      <c r="C9797" s="59" t="s">
        <v>112</v>
      </c>
      <c r="D9797" s="2">
        <v>1109.7715999999998</v>
      </c>
      <c r="E9797" s="2">
        <v>121785255.34559998</v>
      </c>
      <c r="F9797" s="2">
        <v>27806367.919599999</v>
      </c>
      <c r="G9797" s="2">
        <v>27640502.534400001</v>
      </c>
      <c r="H9797" s="2">
        <v>1811321.098105263</v>
      </c>
      <c r="I9797" s="2">
        <v>8471571.667200001</v>
      </c>
      <c r="J9797" s="2">
        <v>12559133.939999999</v>
      </c>
      <c r="K9797" s="2">
        <v>3005906.8</v>
      </c>
      <c r="L9797" s="2">
        <v>82756.695999999996</v>
      </c>
      <c r="M9797" s="2">
        <v>4279485.7820000006</v>
      </c>
    </row>
    <row r="9798" spans="1:13" ht="14.25" customHeight="1">
      <c r="A9798" s="59" t="s">
        <v>164</v>
      </c>
      <c r="B9798" s="59" t="s">
        <v>10</v>
      </c>
      <c r="C9798" s="59" t="s">
        <v>112</v>
      </c>
      <c r="D9798" s="2">
        <v>11080.840399999999</v>
      </c>
      <c r="E9798" s="2">
        <v>1585715825.8418398</v>
      </c>
      <c r="F9798" s="2">
        <v>367946089.61259997</v>
      </c>
      <c r="G9798" s="2">
        <v>286422295.69919997</v>
      </c>
      <c r="H9798" s="2">
        <v>37891.250526315787</v>
      </c>
      <c r="I9798" s="2">
        <v>122957118.46079999</v>
      </c>
      <c r="J9798" s="2">
        <v>145041745.13999999</v>
      </c>
      <c r="K9798" s="2">
        <v>12781677.02</v>
      </c>
      <c r="L9798" s="2">
        <v>5724035.1739999996</v>
      </c>
      <c r="M9798" s="2">
        <v>0</v>
      </c>
    </row>
    <row r="9799" spans="1:13" ht="14.25" customHeight="1">
      <c r="A9799" s="59" t="s">
        <v>164</v>
      </c>
      <c r="B9799" s="59" t="s">
        <v>10</v>
      </c>
      <c r="C9799" s="59" t="s">
        <v>112</v>
      </c>
      <c r="D9799" s="2">
        <v>67784.463599999988</v>
      </c>
      <c r="E9799" s="2">
        <v>9699794767.222559</v>
      </c>
      <c r="F9799" s="2">
        <v>2209229569.6973996</v>
      </c>
      <c r="G9799" s="2">
        <v>1755104138.9183998</v>
      </c>
      <c r="H9799" s="2">
        <v>110428464.47494736</v>
      </c>
      <c r="I9799" s="2">
        <v>547115885.83440006</v>
      </c>
      <c r="J9799" s="2">
        <v>759599922.57999992</v>
      </c>
      <c r="K9799" s="2">
        <v>175017987.39999998</v>
      </c>
      <c r="L9799" s="2">
        <v>6272356.4639999997</v>
      </c>
      <c r="M9799" s="2">
        <v>261389490.38400003</v>
      </c>
    </row>
    <row r="9800" spans="1:13" ht="14.25" customHeight="1">
      <c r="A9800" s="59" t="s">
        <v>164</v>
      </c>
      <c r="B9800" s="59" t="s">
        <v>10</v>
      </c>
      <c r="C9800" s="59" t="s">
        <v>112</v>
      </c>
      <c r="D9800" s="2">
        <v>8619.4135999999999</v>
      </c>
      <c r="E9800" s="2">
        <v>1480645322.4023998</v>
      </c>
      <c r="F9800" s="2">
        <v>280322658.94299996</v>
      </c>
      <c r="G9800" s="2">
        <v>223026337.09439999</v>
      </c>
      <c r="H9800" s="2">
        <v>14053462.72673684</v>
      </c>
      <c r="I9800" s="2">
        <v>69391695.448799998</v>
      </c>
      <c r="J9800" s="2">
        <v>96316651.419999987</v>
      </c>
      <c r="K9800" s="2">
        <v>22317909.66</v>
      </c>
      <c r="L9800" s="2">
        <v>800304.01</v>
      </c>
      <c r="M9800" s="2">
        <v>33238060.482000001</v>
      </c>
    </row>
    <row r="9801" spans="1:13" ht="14.25" customHeight="1">
      <c r="A9801" s="59" t="s">
        <v>164</v>
      </c>
      <c r="B9801" s="59" t="s">
        <v>10</v>
      </c>
      <c r="C9801" s="59" t="s">
        <v>112</v>
      </c>
      <c r="D9801" s="2">
        <v>537.60839999999996</v>
      </c>
      <c r="E9801" s="2">
        <v>78505555.423679993</v>
      </c>
      <c r="F9801" s="2">
        <v>17497750.867399998</v>
      </c>
      <c r="G9801" s="2">
        <v>13916176.703999998</v>
      </c>
      <c r="H9801" s="2">
        <v>862877.67915789469</v>
      </c>
      <c r="I9801" s="2">
        <v>4331904.4296000004</v>
      </c>
      <c r="J9801" s="2">
        <v>6013137.8999999994</v>
      </c>
      <c r="K9801" s="2">
        <v>1391349.76</v>
      </c>
      <c r="L9801" s="2">
        <v>49886.012000000002</v>
      </c>
      <c r="M9801" s="2">
        <v>2073128.8380000002</v>
      </c>
    </row>
    <row r="9802" spans="1:13" ht="14.25" customHeight="1">
      <c r="A9802" s="59" t="s">
        <v>164</v>
      </c>
      <c r="B9802" s="59" t="s">
        <v>10</v>
      </c>
      <c r="C9802" s="59" t="s">
        <v>112</v>
      </c>
      <c r="D9802" s="2">
        <v>1494.6959999999999</v>
      </c>
      <c r="E9802" s="2">
        <v>213882926.24159998</v>
      </c>
      <c r="F9802" s="2">
        <v>52371966.828599997</v>
      </c>
      <c r="G9802" s="2">
        <v>39373021.862399995</v>
      </c>
      <c r="H9802" s="2">
        <v>2670254.9052631576</v>
      </c>
      <c r="I9802" s="2">
        <v>12443198.075999999</v>
      </c>
      <c r="J9802" s="2">
        <v>15619782.299999999</v>
      </c>
      <c r="K9802" s="2">
        <v>2740499.04</v>
      </c>
      <c r="L9802" s="2">
        <v>9965036.2239999995</v>
      </c>
      <c r="M9802" s="2">
        <v>5763826.0020000003</v>
      </c>
    </row>
    <row r="9803" spans="1:13" ht="14.25" customHeight="1">
      <c r="A9803" s="59" t="s">
        <v>164</v>
      </c>
      <c r="B9803" s="59" t="s">
        <v>10</v>
      </c>
      <c r="C9803" s="59" t="s">
        <v>112</v>
      </c>
      <c r="D9803" s="2">
        <v>1247.9908</v>
      </c>
      <c r="E9803" s="2">
        <v>214670017.48499998</v>
      </c>
      <c r="F9803" s="2">
        <v>43737455.199999996</v>
      </c>
      <c r="G9803" s="2">
        <v>32880059.2896</v>
      </c>
      <c r="H9803" s="2">
        <v>2231037.0795789468</v>
      </c>
      <c r="I9803" s="2">
        <v>10388900.980800001</v>
      </c>
      <c r="J9803" s="2">
        <v>13039735.939999999</v>
      </c>
      <c r="K9803" s="2">
        <v>2287754.9</v>
      </c>
      <c r="L9803" s="2">
        <v>8304329.7479999997</v>
      </c>
      <c r="M9803" s="2">
        <v>4812484.7980000004</v>
      </c>
    </row>
    <row r="9804" spans="1:13" ht="14.25" customHeight="1">
      <c r="A9804" s="59" t="s">
        <v>164</v>
      </c>
      <c r="B9804" s="59" t="s">
        <v>10</v>
      </c>
      <c r="C9804" s="59" t="s">
        <v>112</v>
      </c>
      <c r="D9804" s="2">
        <v>24.107999999999997</v>
      </c>
      <c r="E9804" s="2">
        <v>3558319.1028</v>
      </c>
      <c r="F9804" s="2">
        <v>844709.23219999997</v>
      </c>
      <c r="G9804" s="2">
        <v>635049.98399999994</v>
      </c>
      <c r="H9804" s="2">
        <v>33895.174736842098</v>
      </c>
      <c r="I9804" s="2">
        <v>200696.44320000001</v>
      </c>
      <c r="J9804" s="2">
        <v>251930.23999999999</v>
      </c>
      <c r="K9804" s="2">
        <v>44202.1</v>
      </c>
      <c r="L9804" s="2">
        <v>160727.38</v>
      </c>
      <c r="M9804" s="2">
        <v>92964.63</v>
      </c>
    </row>
    <row r="9805" spans="1:13" ht="14.25" customHeight="1">
      <c r="A9805" s="59" t="s">
        <v>164</v>
      </c>
      <c r="B9805" s="59" t="s">
        <v>10</v>
      </c>
      <c r="C9805" s="59" t="s">
        <v>112</v>
      </c>
      <c r="D9805" s="2">
        <v>578.59199999999998</v>
      </c>
      <c r="E9805" s="2">
        <v>82793390.803200006</v>
      </c>
      <c r="F9805" s="2">
        <v>21344116.757599998</v>
      </c>
      <c r="G9805" s="2">
        <v>14968393.094399998</v>
      </c>
      <c r="H9805" s="2">
        <v>-247958.05642105261</v>
      </c>
      <c r="I9805" s="2">
        <v>4715708.4143999992</v>
      </c>
      <c r="J9805" s="2">
        <v>6546069.8399999999</v>
      </c>
      <c r="K9805" s="2">
        <v>1147536.7</v>
      </c>
      <c r="L9805" s="2">
        <v>2562601.844</v>
      </c>
      <c r="M9805" s="2">
        <v>0</v>
      </c>
    </row>
    <row r="9806" spans="1:13" ht="14.25" customHeight="1">
      <c r="A9806" s="59" t="s">
        <v>164</v>
      </c>
      <c r="B9806" s="59" t="s">
        <v>10</v>
      </c>
      <c r="C9806" s="59" t="s">
        <v>112</v>
      </c>
      <c r="D9806" s="2">
        <v>8883.7979999999989</v>
      </c>
      <c r="E9806" s="2">
        <v>1271223521.2907999</v>
      </c>
      <c r="F9806" s="2">
        <v>326131797.07499999</v>
      </c>
      <c r="G9806" s="2">
        <v>231337353.81119996</v>
      </c>
      <c r="H9806" s="2">
        <v>15085188.591157893</v>
      </c>
      <c r="I9806" s="2">
        <v>69936693.688799992</v>
      </c>
      <c r="J9806" s="2">
        <v>105874968.3</v>
      </c>
      <c r="K9806" s="2">
        <v>18454661.699999999</v>
      </c>
      <c r="L9806" s="2">
        <v>19912791.932</v>
      </c>
      <c r="M9806" s="2">
        <v>34257576.649999999</v>
      </c>
    </row>
    <row r="9807" spans="1:13" ht="14.25" customHeight="1">
      <c r="A9807" s="59" t="s">
        <v>164</v>
      </c>
      <c r="B9807" s="59" t="s">
        <v>10</v>
      </c>
      <c r="C9807" s="59" t="s">
        <v>112</v>
      </c>
      <c r="D9807" s="2">
        <v>1324.3327999999999</v>
      </c>
      <c r="E9807" s="2">
        <v>227801795.75999999</v>
      </c>
      <c r="F9807" s="2">
        <v>48562892.471999995</v>
      </c>
      <c r="G9807" s="2">
        <v>34469724.671999998</v>
      </c>
      <c r="H9807" s="2">
        <v>2245345.8896842105</v>
      </c>
      <c r="I9807" s="2">
        <v>10411575.883200001</v>
      </c>
      <c r="J9807" s="2">
        <v>15768503.239999998</v>
      </c>
      <c r="K9807" s="2">
        <v>2750493.1999999997</v>
      </c>
      <c r="L9807" s="2">
        <v>2982393.5460000001</v>
      </c>
      <c r="M9807" s="2">
        <v>5106873.2439999999</v>
      </c>
    </row>
    <row r="9808" spans="1:13" ht="14.25" customHeight="1">
      <c r="A9808" s="59" t="s">
        <v>164</v>
      </c>
      <c r="B9808" s="59" t="s">
        <v>10</v>
      </c>
      <c r="C9808" s="59" t="s">
        <v>112</v>
      </c>
      <c r="D9808" s="2">
        <v>78.752799999999993</v>
      </c>
      <c r="E9808" s="2">
        <v>11609673.407639999</v>
      </c>
      <c r="F9808" s="2">
        <v>2867884.6951999995</v>
      </c>
      <c r="G9808" s="2">
        <v>2058668.9087999999</v>
      </c>
      <c r="H9808" s="2">
        <v>121063.07368421053</v>
      </c>
      <c r="I9808" s="2">
        <v>612363.17520000006</v>
      </c>
      <c r="J9808" s="2">
        <v>934413.77999999991</v>
      </c>
      <c r="K9808" s="2">
        <v>164994.66</v>
      </c>
      <c r="L9808" s="2">
        <v>194016.592</v>
      </c>
      <c r="M9808" s="2">
        <v>303686.26199999999</v>
      </c>
    </row>
    <row r="9809" spans="1:13" ht="14.25" customHeight="1">
      <c r="A9809" s="59" t="s">
        <v>164</v>
      </c>
      <c r="B9809" s="59" t="s">
        <v>10</v>
      </c>
      <c r="C9809" s="59" t="s">
        <v>112</v>
      </c>
      <c r="D9809" s="2">
        <v>1171.6487999999999</v>
      </c>
      <c r="E9809" s="2">
        <v>201538239.20999998</v>
      </c>
      <c r="F9809" s="2">
        <v>37799550.012199998</v>
      </c>
      <c r="G9809" s="2">
        <v>30642706.214400001</v>
      </c>
      <c r="H9809" s="2">
        <v>1928705.0475789472</v>
      </c>
      <c r="I9809" s="2">
        <v>9467767.1664000005</v>
      </c>
      <c r="J9809" s="2">
        <v>14409081</v>
      </c>
      <c r="K9809" s="2">
        <v>3248415.2399999998</v>
      </c>
      <c r="L9809" s="2">
        <v>50894.447999999997</v>
      </c>
      <c r="M9809" s="2">
        <v>4518095.45</v>
      </c>
    </row>
    <row r="9810" spans="1:13" ht="14.25" customHeight="1">
      <c r="A9810" s="59" t="s">
        <v>164</v>
      </c>
      <c r="B9810" s="59" t="s">
        <v>10</v>
      </c>
      <c r="C9810" s="59" t="s">
        <v>112</v>
      </c>
      <c r="D9810" s="2">
        <v>33.751199999999997</v>
      </c>
      <c r="E9810" s="2">
        <v>4981646.7439200003</v>
      </c>
      <c r="F9810" s="2">
        <v>1085821.2204</v>
      </c>
      <c r="G9810" s="2">
        <v>885070.21439999994</v>
      </c>
      <c r="H9810" s="2">
        <v>58068.015157894726</v>
      </c>
      <c r="I9810" s="2">
        <v>268085.28960000002</v>
      </c>
      <c r="J9810" s="2">
        <v>412930.68</v>
      </c>
      <c r="K9810" s="2">
        <v>97586.559999999998</v>
      </c>
      <c r="L9810" s="2">
        <v>1353</v>
      </c>
      <c r="M9810" s="2">
        <v>130150.482</v>
      </c>
    </row>
    <row r="9811" spans="1:13" ht="14.25" customHeight="1">
      <c r="A9811" s="59" t="s">
        <v>165</v>
      </c>
      <c r="B9811" s="59" t="s">
        <v>10</v>
      </c>
      <c r="C9811" s="59" t="s">
        <v>113</v>
      </c>
      <c r="D9811" s="2">
        <v>11022.177599999999</v>
      </c>
      <c r="E9811" s="2">
        <v>1140735861.84096</v>
      </c>
      <c r="F9811" s="2">
        <v>277163652.27999997</v>
      </c>
      <c r="G9811" s="2">
        <v>275005582.90559995</v>
      </c>
      <c r="H9811" s="2">
        <v>97901714.000842109</v>
      </c>
      <c r="I9811" s="2">
        <v>101618574.0624</v>
      </c>
      <c r="J9811" s="2">
        <v>178888837.57999998</v>
      </c>
      <c r="K9811" s="2">
        <v>25263950.719999999</v>
      </c>
      <c r="L9811" s="2">
        <v>20830245.898000002</v>
      </c>
      <c r="M9811" s="2">
        <v>39179884.458000004</v>
      </c>
    </row>
    <row r="9812" spans="1:13" ht="14.25" customHeight="1">
      <c r="A9812" s="59" t="s">
        <v>165</v>
      </c>
      <c r="B9812" s="59" t="s">
        <v>10</v>
      </c>
      <c r="C9812" s="59" t="s">
        <v>113</v>
      </c>
      <c r="D9812" s="2">
        <v>326.26159999999999</v>
      </c>
      <c r="E9812" s="2">
        <v>44331610.55399999</v>
      </c>
      <c r="F9812" s="2">
        <v>8209624.8565999987</v>
      </c>
      <c r="G9812" s="2">
        <v>8141960.7935999995</v>
      </c>
      <c r="H9812" s="2">
        <v>2865268.3755789474</v>
      </c>
      <c r="I9812" s="2">
        <v>3009586.7303999998</v>
      </c>
      <c r="J9812" s="2">
        <v>5287907.76</v>
      </c>
      <c r="K9812" s="2">
        <v>708687.46</v>
      </c>
      <c r="L9812" s="2">
        <v>457609.85600000003</v>
      </c>
      <c r="M9812" s="2">
        <v>1159758.226</v>
      </c>
    </row>
    <row r="9813" spans="1:13" ht="14.25" customHeight="1">
      <c r="A9813" s="59" t="s">
        <v>165</v>
      </c>
      <c r="B9813" s="59" t="s">
        <v>10</v>
      </c>
      <c r="C9813" s="59" t="s">
        <v>113</v>
      </c>
      <c r="D9813" s="2">
        <v>1205.3999999999999</v>
      </c>
      <c r="E9813" s="2">
        <v>116746765.55388001</v>
      </c>
      <c r="F9813" s="2">
        <v>30286285.1292</v>
      </c>
      <c r="G9813" s="2">
        <v>30058790.380799998</v>
      </c>
      <c r="H9813" s="2">
        <v>10738088.306526313</v>
      </c>
      <c r="I9813" s="2">
        <v>11122682.572799999</v>
      </c>
      <c r="J9813" s="2">
        <v>19482936.779999997</v>
      </c>
      <c r="K9813" s="2">
        <v>2283675.4</v>
      </c>
      <c r="L9813" s="2">
        <v>297920.67800000001</v>
      </c>
      <c r="M9813" s="2">
        <v>4284765.1880000001</v>
      </c>
    </row>
    <row r="9814" spans="1:13" ht="14.25" customHeight="1">
      <c r="A9814" s="59" t="s">
        <v>165</v>
      </c>
      <c r="B9814" s="59" t="s">
        <v>10</v>
      </c>
      <c r="C9814" s="59" t="s">
        <v>113</v>
      </c>
      <c r="D9814" s="2">
        <v>3391.192</v>
      </c>
      <c r="E9814" s="2">
        <v>485261262.76319999</v>
      </c>
      <c r="F9814" s="2">
        <v>111140004.3576</v>
      </c>
      <c r="G9814" s="2">
        <v>88728585.9648</v>
      </c>
      <c r="H9814" s="2">
        <v>30239251.381894734</v>
      </c>
      <c r="I9814" s="2">
        <v>28146281.781600002</v>
      </c>
      <c r="J9814" s="2">
        <v>49124796.979999997</v>
      </c>
      <c r="K9814" s="2">
        <v>5590659.96</v>
      </c>
      <c r="L9814" s="2">
        <v>5191348.25</v>
      </c>
      <c r="M9814" s="2">
        <v>12054469.614</v>
      </c>
    </row>
    <row r="9815" spans="1:13" ht="14.25" customHeight="1">
      <c r="A9815" s="59" t="s">
        <v>165</v>
      </c>
      <c r="B9815" s="59" t="s">
        <v>10</v>
      </c>
      <c r="C9815" s="59" t="s">
        <v>113</v>
      </c>
      <c r="D9815" s="2">
        <v>695.91759999999988</v>
      </c>
      <c r="E9815" s="2">
        <v>119706526.16999999</v>
      </c>
      <c r="F9815" s="2">
        <v>22841123.189599998</v>
      </c>
      <c r="G9815" s="2">
        <v>18196716.825599998</v>
      </c>
      <c r="H9815" s="2">
        <v>6193396.6787368413</v>
      </c>
      <c r="I9815" s="2">
        <v>5781683.8799999999</v>
      </c>
      <c r="J9815" s="2">
        <v>10063732.899999999</v>
      </c>
      <c r="K9815" s="2">
        <v>1138762.7</v>
      </c>
      <c r="L9815" s="2">
        <v>1039883.3280000001</v>
      </c>
      <c r="M9815" s="2">
        <v>2473736.804</v>
      </c>
    </row>
    <row r="9816" spans="1:13" ht="14.25" customHeight="1">
      <c r="A9816" s="59" t="s">
        <v>165</v>
      </c>
      <c r="B9816" s="59" t="s">
        <v>10</v>
      </c>
      <c r="C9816" s="59" t="s">
        <v>113</v>
      </c>
      <c r="D9816" s="2">
        <v>13.661199999999999</v>
      </c>
      <c r="E9816" s="2">
        <v>1913212.0853999997</v>
      </c>
      <c r="F9816" s="2">
        <v>446302.12159999995</v>
      </c>
      <c r="G9816" s="2">
        <v>356807.05919999996</v>
      </c>
      <c r="H9816" s="2">
        <v>91610.192842105243</v>
      </c>
      <c r="I9816" s="2">
        <v>109101.492</v>
      </c>
      <c r="J9816" s="2">
        <v>181450.41999999998</v>
      </c>
      <c r="K9816" s="2">
        <v>18991.199999999997</v>
      </c>
      <c r="L9816" s="2">
        <v>8237.9660000000003</v>
      </c>
      <c r="M9816" s="2">
        <v>48560.974000000002</v>
      </c>
    </row>
    <row r="9817" spans="1:13" ht="14.25" customHeight="1">
      <c r="A9817" s="59" t="s">
        <v>165</v>
      </c>
      <c r="B9817" s="59" t="s">
        <v>10</v>
      </c>
      <c r="C9817" s="59" t="s">
        <v>113</v>
      </c>
      <c r="D9817" s="2">
        <v>71.520399999999995</v>
      </c>
      <c r="E9817" s="2">
        <v>9718013.1509999987</v>
      </c>
      <c r="F9817" s="2">
        <v>1945253.3065999998</v>
      </c>
      <c r="G9817" s="2">
        <v>1840082.3615999997</v>
      </c>
      <c r="H9817" s="2">
        <v>612968.19536842103</v>
      </c>
      <c r="I9817" s="2">
        <v>732101.60880000005</v>
      </c>
      <c r="J9817" s="2">
        <v>1055526.1399999999</v>
      </c>
      <c r="K9817" s="2">
        <v>140019.91999999998</v>
      </c>
      <c r="L9817" s="2">
        <v>431361.65600000002</v>
      </c>
      <c r="M9817" s="2">
        <v>254229.60200000001</v>
      </c>
    </row>
    <row r="9818" spans="1:13" ht="14.25" customHeight="1">
      <c r="A9818" s="59" t="s">
        <v>165</v>
      </c>
      <c r="B9818" s="59" t="s">
        <v>10</v>
      </c>
      <c r="C9818" s="59" t="s">
        <v>113</v>
      </c>
      <c r="D9818" s="2">
        <v>77.94919999999999</v>
      </c>
      <c r="E9818" s="2">
        <v>8266681.6570800003</v>
      </c>
      <c r="F9818" s="2">
        <v>2122136.7448</v>
      </c>
      <c r="G9818" s="2">
        <v>2002184.16</v>
      </c>
      <c r="H9818" s="2">
        <v>696127.58905263152</v>
      </c>
      <c r="I9818" s="2">
        <v>804355.94160000002</v>
      </c>
      <c r="J9818" s="2">
        <v>1166559.0599999998</v>
      </c>
      <c r="K9818" s="2">
        <v>125649.42</v>
      </c>
      <c r="L9818" s="2">
        <v>334889.14799999999</v>
      </c>
      <c r="M9818" s="2">
        <v>277081.772</v>
      </c>
    </row>
    <row r="9819" spans="1:13" ht="14.25" customHeight="1">
      <c r="A9819" s="59" t="s">
        <v>165</v>
      </c>
      <c r="B9819" s="59" t="s">
        <v>10</v>
      </c>
      <c r="C9819" s="59" t="s">
        <v>113</v>
      </c>
      <c r="D9819" s="2">
        <v>19.286399999999997</v>
      </c>
      <c r="E9819" s="2">
        <v>3317501.88</v>
      </c>
      <c r="F9819" s="2">
        <v>687365.59039999999</v>
      </c>
      <c r="G9819" s="2">
        <v>527586.16319999995</v>
      </c>
      <c r="H9819" s="2">
        <v>176601.69094736842</v>
      </c>
      <c r="I9819" s="2">
        <v>144695.52720000001</v>
      </c>
      <c r="J9819" s="2">
        <v>182117.9</v>
      </c>
      <c r="K9819" s="2">
        <v>34301.42</v>
      </c>
      <c r="L9819" s="2">
        <v>263080.92800000001</v>
      </c>
      <c r="M9819" s="2">
        <v>68555.608000000007</v>
      </c>
    </row>
    <row r="9820" spans="1:13" ht="14.25" customHeight="1">
      <c r="A9820" s="59" t="s">
        <v>165</v>
      </c>
      <c r="B9820" s="59" t="s">
        <v>10</v>
      </c>
      <c r="C9820" s="59" t="s">
        <v>113</v>
      </c>
      <c r="D9820" s="2">
        <v>0.80359999999999998</v>
      </c>
      <c r="E9820" s="2">
        <v>118610.63676000001</v>
      </c>
      <c r="F9820" s="2">
        <v>28639.967799999999</v>
      </c>
      <c r="G9820" s="2">
        <v>21983.347199999997</v>
      </c>
      <c r="H9820" s="2">
        <v>0</v>
      </c>
      <c r="I9820" s="2">
        <v>6028.2791999999999</v>
      </c>
      <c r="J9820" s="2">
        <v>7588.28</v>
      </c>
      <c r="K9820" s="2">
        <v>1168.5</v>
      </c>
      <c r="L9820" s="2">
        <v>9165.2219999999998</v>
      </c>
      <c r="M9820" s="2">
        <v>2856.634</v>
      </c>
    </row>
    <row r="9821" spans="1:13" ht="14.25" customHeight="1">
      <c r="A9821" s="59" t="s">
        <v>165</v>
      </c>
      <c r="B9821" s="59" t="s">
        <v>10</v>
      </c>
      <c r="C9821" s="59" t="s">
        <v>113</v>
      </c>
      <c r="D9821" s="2">
        <v>8177.4335999999994</v>
      </c>
      <c r="E9821" s="2">
        <v>846320219.45855999</v>
      </c>
      <c r="F9821" s="2">
        <v>230204823.89839998</v>
      </c>
      <c r="G9821" s="2">
        <v>209625139.54559997</v>
      </c>
      <c r="H9821" s="2">
        <v>70890665.411368415</v>
      </c>
      <c r="I9821" s="2">
        <v>57421925.848799996</v>
      </c>
      <c r="J9821" s="2">
        <v>96484976.099999994</v>
      </c>
      <c r="K9821" s="2">
        <v>18725884.079999998</v>
      </c>
      <c r="L9821" s="2">
        <v>15370917.056</v>
      </c>
      <c r="M9821" s="2">
        <v>29067842.078000002</v>
      </c>
    </row>
    <row r="9822" spans="1:13" ht="14.25" customHeight="1">
      <c r="A9822" s="59" t="s">
        <v>165</v>
      </c>
      <c r="B9822" s="59" t="s">
        <v>10</v>
      </c>
      <c r="C9822" s="59" t="s">
        <v>113</v>
      </c>
      <c r="D9822" s="2">
        <v>88.395999999999987</v>
      </c>
      <c r="E9822" s="2">
        <v>9546688.443599999</v>
      </c>
      <c r="F9822" s="2">
        <v>2488079.6043999996</v>
      </c>
      <c r="G9822" s="2">
        <v>2253595.3728</v>
      </c>
      <c r="H9822" s="2">
        <v>784349.50736842095</v>
      </c>
      <c r="I9822" s="2">
        <v>638550.36719999998</v>
      </c>
      <c r="J9822" s="2">
        <v>1068947.0799999998</v>
      </c>
      <c r="K9822" s="2">
        <v>150446.22</v>
      </c>
      <c r="L9822" s="2">
        <v>40847.972000000002</v>
      </c>
      <c r="M9822" s="2">
        <v>314215.30800000002</v>
      </c>
    </row>
    <row r="9823" spans="1:13" ht="14.25" customHeight="1">
      <c r="A9823" s="59" t="s">
        <v>165</v>
      </c>
      <c r="B9823" s="59" t="s">
        <v>10</v>
      </c>
      <c r="C9823" s="59" t="s">
        <v>113</v>
      </c>
      <c r="D9823" s="2">
        <v>1856.316</v>
      </c>
      <c r="E9823" s="2">
        <v>260611730.24039996</v>
      </c>
      <c r="F9823" s="2">
        <v>70405740.937599987</v>
      </c>
      <c r="G9823" s="2">
        <v>50894177.203199998</v>
      </c>
      <c r="H9823" s="2">
        <v>16065709.995789472</v>
      </c>
      <c r="I9823" s="2">
        <v>18493524.288000003</v>
      </c>
      <c r="J9823" s="2">
        <v>26018490.939999998</v>
      </c>
      <c r="K9823" s="2">
        <v>2958731.38</v>
      </c>
      <c r="L9823" s="2">
        <v>13368104.530000001</v>
      </c>
      <c r="M9823" s="2">
        <v>6598536.8020000001</v>
      </c>
    </row>
    <row r="9824" spans="1:13" ht="14.25" customHeight="1">
      <c r="A9824" s="59" t="s">
        <v>165</v>
      </c>
      <c r="B9824" s="59" t="s">
        <v>10</v>
      </c>
      <c r="C9824" s="59" t="s">
        <v>113</v>
      </c>
      <c r="D9824" s="2">
        <v>403.40719999999993</v>
      </c>
      <c r="E9824" s="2">
        <v>69391080.989999995</v>
      </c>
      <c r="F9824" s="2">
        <v>15307903.311399998</v>
      </c>
      <c r="G9824" s="2">
        <v>11058402.969599999</v>
      </c>
      <c r="H9824" s="2">
        <v>3490536.7781052627</v>
      </c>
      <c r="I9824" s="2">
        <v>4020904.7352</v>
      </c>
      <c r="J9824" s="2">
        <v>5663377.5599999996</v>
      </c>
      <c r="K9824" s="2">
        <v>626095.41999999993</v>
      </c>
      <c r="L9824" s="2">
        <v>2754343.5919999997</v>
      </c>
      <c r="M9824" s="2">
        <v>1433967.128</v>
      </c>
    </row>
    <row r="9825" spans="1:13" ht="14.25" customHeight="1">
      <c r="A9825" s="59" t="s">
        <v>165</v>
      </c>
      <c r="B9825" s="59" t="s">
        <v>10</v>
      </c>
      <c r="C9825" s="59" t="s">
        <v>113</v>
      </c>
      <c r="D9825" s="2">
        <v>8.839599999999999</v>
      </c>
      <c r="E9825" s="2">
        <v>1280826.2174399998</v>
      </c>
      <c r="F9825" s="2">
        <v>335047.13740000001</v>
      </c>
      <c r="G9825" s="2">
        <v>242363.13599999997</v>
      </c>
      <c r="H9825" s="2">
        <v>88322.59705263158</v>
      </c>
      <c r="I9825" s="2">
        <v>88261.552800000005</v>
      </c>
      <c r="J9825" s="2">
        <v>124362.01999999999</v>
      </c>
      <c r="K9825" s="2">
        <v>13155.259999999998</v>
      </c>
      <c r="L9825" s="2">
        <v>55840.114000000009</v>
      </c>
      <c r="M9825" s="2">
        <v>31421.17</v>
      </c>
    </row>
    <row r="9826" spans="1:13" ht="14.25" customHeight="1">
      <c r="A9826" s="59" t="s">
        <v>165</v>
      </c>
      <c r="B9826" s="59" t="s">
        <v>10</v>
      </c>
      <c r="C9826" s="59" t="s">
        <v>113</v>
      </c>
      <c r="D9826" s="2">
        <v>24.107999999999997</v>
      </c>
      <c r="E9826" s="2">
        <v>3449724.6168</v>
      </c>
      <c r="F9826" s="2">
        <v>758295.38539999991</v>
      </c>
      <c r="G9826" s="2">
        <v>651629.99039999989</v>
      </c>
      <c r="H9826" s="2">
        <v>176601.69094736842</v>
      </c>
      <c r="I9826" s="2">
        <v>191179.7856</v>
      </c>
      <c r="J9826" s="2">
        <v>380371.75999999995</v>
      </c>
      <c r="K9826" s="2">
        <v>52948.219999999994</v>
      </c>
      <c r="L9826" s="2">
        <v>320500.44400000002</v>
      </c>
      <c r="M9826" s="2">
        <v>85695.411999999997</v>
      </c>
    </row>
    <row r="9827" spans="1:13" ht="14.25" customHeight="1">
      <c r="A9827" s="59" t="s">
        <v>165</v>
      </c>
      <c r="B9827" s="59" t="s">
        <v>10</v>
      </c>
      <c r="C9827" s="59" t="s">
        <v>113</v>
      </c>
      <c r="D9827" s="2">
        <v>276.4384</v>
      </c>
      <c r="E9827" s="2">
        <v>47550860.279999994</v>
      </c>
      <c r="F9827" s="2">
        <v>8695368.4780000001</v>
      </c>
      <c r="G9827" s="2">
        <v>7472086.6559999986</v>
      </c>
      <c r="H9827" s="2">
        <v>2358546.0783157898</v>
      </c>
      <c r="I9827" s="2">
        <v>2192596.8191999998</v>
      </c>
      <c r="J9827" s="2">
        <v>4355317.66</v>
      </c>
      <c r="K9827" s="2">
        <v>643540.1</v>
      </c>
      <c r="L9827" s="2">
        <v>3724035.9860000005</v>
      </c>
      <c r="M9827" s="2">
        <v>982639.70200000005</v>
      </c>
    </row>
    <row r="9828" spans="1:13" ht="14.25" customHeight="1">
      <c r="A9828" s="59" t="s">
        <v>165</v>
      </c>
      <c r="B9828" s="59" t="s">
        <v>10</v>
      </c>
      <c r="C9828" s="59" t="s">
        <v>113</v>
      </c>
      <c r="D9828" s="2">
        <v>8.0359999999999996</v>
      </c>
      <c r="E9828" s="2">
        <v>1186106.3675999998</v>
      </c>
      <c r="F9828" s="2">
        <v>252765.39359999998</v>
      </c>
      <c r="G9828" s="2">
        <v>217210.52159999998</v>
      </c>
      <c r="H9828" s="2">
        <v>88271.636210526311</v>
      </c>
      <c r="I9828" s="2">
        <v>63726.004799999995</v>
      </c>
      <c r="J9828" s="2">
        <v>126790.85999999999</v>
      </c>
      <c r="K9828" s="2">
        <v>17649.68</v>
      </c>
      <c r="L9828" s="2">
        <v>106832.88</v>
      </c>
      <c r="M9828" s="2">
        <v>28565.437999999998</v>
      </c>
    </row>
    <row r="9829" spans="1:13" ht="14.25" customHeight="1">
      <c r="A9829" s="59" t="s">
        <v>166</v>
      </c>
      <c r="B9829" s="59" t="s">
        <v>10</v>
      </c>
      <c r="C9829" s="59" t="s">
        <v>114</v>
      </c>
      <c r="D9829" s="2">
        <v>15332.688</v>
      </c>
      <c r="E9829" s="2">
        <v>1586850411.4847999</v>
      </c>
      <c r="F9829" s="2">
        <v>396796116.98479998</v>
      </c>
      <c r="G9829" s="2">
        <v>385880131.12319994</v>
      </c>
      <c r="H9829" s="2">
        <v>3107803.4526315783</v>
      </c>
      <c r="I9829" s="2">
        <v>150029374.6728</v>
      </c>
      <c r="J9829" s="2">
        <v>239817701.83999997</v>
      </c>
      <c r="K9829" s="2">
        <v>25406797.18</v>
      </c>
      <c r="L9829" s="2">
        <v>2760067.6839999999</v>
      </c>
      <c r="M9829" s="2">
        <v>34391491.178000003</v>
      </c>
    </row>
    <row r="9830" spans="1:13" ht="14.25" customHeight="1">
      <c r="A9830" s="59" t="s">
        <v>166</v>
      </c>
      <c r="B9830" s="59" t="s">
        <v>10</v>
      </c>
      <c r="C9830" s="59" t="s">
        <v>114</v>
      </c>
      <c r="D9830" s="2">
        <v>2364.1911999999998</v>
      </c>
      <c r="E9830" s="2">
        <v>321236022.13163996</v>
      </c>
      <c r="F9830" s="2">
        <v>61304210.994399995</v>
      </c>
      <c r="G9830" s="2">
        <v>60283455.6096</v>
      </c>
      <c r="H9830" s="2">
        <v>476317.31873684202</v>
      </c>
      <c r="I9830" s="2">
        <v>22938526.036800001</v>
      </c>
      <c r="J9830" s="2">
        <v>38090084.859999999</v>
      </c>
      <c r="K9830" s="2">
        <v>4162796.42</v>
      </c>
      <c r="L9830" s="2">
        <v>510266.81200000003</v>
      </c>
      <c r="M9830" s="2">
        <v>5302923.8459999999</v>
      </c>
    </row>
    <row r="9831" spans="1:13" ht="14.25" customHeight="1">
      <c r="A9831" s="59" t="s">
        <v>166</v>
      </c>
      <c r="B9831" s="59" t="s">
        <v>10</v>
      </c>
      <c r="C9831" s="59" t="s">
        <v>114</v>
      </c>
      <c r="D9831" s="2">
        <v>1167.6307999999999</v>
      </c>
      <c r="E9831" s="2">
        <v>126644910.30575998</v>
      </c>
      <c r="F9831" s="2">
        <v>30277023.491599999</v>
      </c>
      <c r="G9831" s="2">
        <v>29772902.169599999</v>
      </c>
      <c r="H9831" s="2">
        <v>236212.20378947363</v>
      </c>
      <c r="I9831" s="2">
        <v>11328914.016000001</v>
      </c>
      <c r="J9831" s="2">
        <v>18811993.919999998</v>
      </c>
      <c r="K9831" s="2">
        <v>2055926.14</v>
      </c>
      <c r="L9831" s="2">
        <v>252016.99600000001</v>
      </c>
      <c r="M9831" s="2">
        <v>2619016.5320000001</v>
      </c>
    </row>
    <row r="9832" spans="1:13" ht="14.25" customHeight="1">
      <c r="A9832" s="59" t="s">
        <v>166</v>
      </c>
      <c r="B9832" s="59" t="s">
        <v>10</v>
      </c>
      <c r="C9832" s="59" t="s">
        <v>114</v>
      </c>
      <c r="D9832" s="2">
        <v>8486.0159999999996</v>
      </c>
      <c r="E9832" s="2">
        <v>1214303065.1136</v>
      </c>
      <c r="F9832" s="2">
        <v>287430218.92039996</v>
      </c>
      <c r="G9832" s="2">
        <v>231687455.50079998</v>
      </c>
      <c r="H9832" s="2">
        <v>-4231409.229473684</v>
      </c>
      <c r="I9832" s="2">
        <v>93345584.911200002</v>
      </c>
      <c r="J9832" s="2">
        <v>130591131.13999999</v>
      </c>
      <c r="K9832" s="2">
        <v>13060627.08</v>
      </c>
      <c r="L9832" s="2">
        <v>2307275.4099999997</v>
      </c>
      <c r="M9832" s="2">
        <v>19034284.522</v>
      </c>
    </row>
    <row r="9833" spans="1:13" ht="14.25" customHeight="1">
      <c r="A9833" s="59" t="s">
        <v>166</v>
      </c>
      <c r="B9833" s="59" t="s">
        <v>10</v>
      </c>
      <c r="C9833" s="59" t="s">
        <v>114</v>
      </c>
      <c r="D9833" s="2">
        <v>4111.2175999999999</v>
      </c>
      <c r="E9833" s="2">
        <v>707169759.08039999</v>
      </c>
      <c r="F9833" s="2">
        <v>139035621.72499999</v>
      </c>
      <c r="G9833" s="2">
        <v>112290428.17919999</v>
      </c>
      <c r="H9833" s="2">
        <v>-2048622.1237894737</v>
      </c>
      <c r="I9833" s="2">
        <v>45202270.0392</v>
      </c>
      <c r="J9833" s="2">
        <v>63348555.519999996</v>
      </c>
      <c r="K9833" s="2">
        <v>6355409.1799999997</v>
      </c>
      <c r="L9833" s="2">
        <v>1143300.334</v>
      </c>
      <c r="M9833" s="2">
        <v>9221532.9580000006</v>
      </c>
    </row>
    <row r="9834" spans="1:13" ht="14.25" customHeight="1">
      <c r="A9834" s="59" t="s">
        <v>166</v>
      </c>
      <c r="B9834" s="59" t="s">
        <v>10</v>
      </c>
      <c r="C9834" s="59" t="s">
        <v>114</v>
      </c>
      <c r="D9834" s="2">
        <v>390.54959999999994</v>
      </c>
      <c r="E9834" s="2">
        <v>57437182.950840004</v>
      </c>
      <c r="F9834" s="2">
        <v>13207832.553399999</v>
      </c>
      <c r="G9834" s="2">
        <v>10667155.123199999</v>
      </c>
      <c r="H9834" s="2">
        <v>-197105.35073684208</v>
      </c>
      <c r="I9834" s="2">
        <v>4294042.3728</v>
      </c>
      <c r="J9834" s="2">
        <v>6017861.0999999996</v>
      </c>
      <c r="K9834" s="2">
        <v>603742.22</v>
      </c>
      <c r="L9834" s="2">
        <v>108602.60400000001</v>
      </c>
      <c r="M9834" s="2">
        <v>876009.772</v>
      </c>
    </row>
    <row r="9835" spans="1:13" ht="14.25" customHeight="1">
      <c r="A9835" s="59" t="s">
        <v>166</v>
      </c>
      <c r="B9835" s="59" t="s">
        <v>10</v>
      </c>
      <c r="C9835" s="59" t="s">
        <v>114</v>
      </c>
      <c r="D9835" s="2">
        <v>2372.2271999999998</v>
      </c>
      <c r="E9835" s="2">
        <v>245512705.17311996</v>
      </c>
      <c r="F9835" s="2">
        <v>63077568.816199996</v>
      </c>
      <c r="G9835" s="2">
        <v>60134511.071999989</v>
      </c>
      <c r="H9835" s="2">
        <v>1901709.4736842101</v>
      </c>
      <c r="I9835" s="2">
        <v>25514101.461600002</v>
      </c>
      <c r="J9835" s="2">
        <v>38611082.519999996</v>
      </c>
      <c r="K9835" s="2">
        <v>4043753.7399999998</v>
      </c>
      <c r="L9835" s="2">
        <v>342696.86000000004</v>
      </c>
      <c r="M9835" s="2">
        <v>5320947.6100000003</v>
      </c>
    </row>
    <row r="9836" spans="1:13" ht="14.25" customHeight="1">
      <c r="A9836" s="59" t="s">
        <v>166</v>
      </c>
      <c r="B9836" s="59" t="s">
        <v>10</v>
      </c>
      <c r="C9836" s="59" t="s">
        <v>114</v>
      </c>
      <c r="D9836" s="2">
        <v>1493.0887999999998</v>
      </c>
      <c r="E9836" s="2">
        <v>202877173.42199999</v>
      </c>
      <c r="F9836" s="2">
        <v>39673059.034199998</v>
      </c>
      <c r="G9836" s="2">
        <v>37851065.913599998</v>
      </c>
      <c r="H9836" s="2">
        <v>1193785.0711578948</v>
      </c>
      <c r="I9836" s="2">
        <v>16037760.801600002</v>
      </c>
      <c r="J9836" s="2">
        <v>24442384.52</v>
      </c>
      <c r="K9836" s="2">
        <v>2580356.3199999998</v>
      </c>
      <c r="L9836" s="2">
        <v>226361.40999999997</v>
      </c>
      <c r="M9836" s="2">
        <v>3349025.878</v>
      </c>
    </row>
    <row r="9837" spans="1:13" ht="14.25" customHeight="1">
      <c r="A9837" s="59" t="s">
        <v>166</v>
      </c>
      <c r="B9837" s="59" t="s">
        <v>10</v>
      </c>
      <c r="C9837" s="59" t="s">
        <v>114</v>
      </c>
      <c r="D9837" s="2">
        <v>724.84719999999993</v>
      </c>
      <c r="E9837" s="2">
        <v>77529382.484400004</v>
      </c>
      <c r="F9837" s="2">
        <v>19260011.268399999</v>
      </c>
      <c r="G9837" s="2">
        <v>18375499.391999997</v>
      </c>
      <c r="H9837" s="2">
        <v>579508.05221052619</v>
      </c>
      <c r="I9837" s="2">
        <v>7785809.0784</v>
      </c>
      <c r="J9837" s="2">
        <v>11865989.58</v>
      </c>
      <c r="K9837" s="2">
        <v>1252688.5799999998</v>
      </c>
      <c r="L9837" s="2">
        <v>109880.73800000001</v>
      </c>
      <c r="M9837" s="2">
        <v>1625845.078</v>
      </c>
    </row>
    <row r="9838" spans="1:13" ht="14.25" customHeight="1">
      <c r="A9838" s="59" t="s">
        <v>166</v>
      </c>
      <c r="B9838" s="59" t="s">
        <v>10</v>
      </c>
      <c r="C9838" s="59" t="s">
        <v>114</v>
      </c>
      <c r="D9838" s="2">
        <v>19.286399999999997</v>
      </c>
      <c r="E9838" s="2">
        <v>3317501.88</v>
      </c>
      <c r="F9838" s="2">
        <v>677237.76219999988</v>
      </c>
      <c r="G9838" s="2">
        <v>537511.18079999997</v>
      </c>
      <c r="H9838" s="2">
        <v>-2550731.8433684204</v>
      </c>
      <c r="I9838" s="2">
        <v>163696.9608</v>
      </c>
      <c r="J9838" s="2">
        <v>200313.69999999998</v>
      </c>
      <c r="K9838" s="2">
        <v>26374.48</v>
      </c>
      <c r="L9838" s="2">
        <v>48549.248</v>
      </c>
      <c r="M9838" s="2">
        <v>43259.920000000006</v>
      </c>
    </row>
    <row r="9839" spans="1:13" ht="14.25" customHeight="1">
      <c r="A9839" s="59" t="s">
        <v>166</v>
      </c>
      <c r="B9839" s="59" t="s">
        <v>10</v>
      </c>
      <c r="C9839" s="59" t="s">
        <v>114</v>
      </c>
      <c r="D9839" s="2">
        <v>3182.2559999999994</v>
      </c>
      <c r="E9839" s="2">
        <v>329346311.81760001</v>
      </c>
      <c r="F9839" s="2">
        <v>90838671.31719999</v>
      </c>
      <c r="G9839" s="2">
        <v>81548458.406399995</v>
      </c>
      <c r="H9839" s="2">
        <v>-6308299.7052631574</v>
      </c>
      <c r="I9839" s="2">
        <v>33823328.479199998</v>
      </c>
      <c r="J9839" s="2">
        <v>51233520.459999993</v>
      </c>
      <c r="K9839" s="2">
        <v>5566874.2199999997</v>
      </c>
      <c r="L9839" s="2">
        <v>2985920.3659999999</v>
      </c>
      <c r="M9839" s="2">
        <v>7137856.1320000011</v>
      </c>
    </row>
    <row r="9840" spans="1:13" ht="14.25" customHeight="1">
      <c r="A9840" s="59" t="s">
        <v>166</v>
      </c>
      <c r="B9840" s="59" t="s">
        <v>10</v>
      </c>
      <c r="C9840" s="59" t="s">
        <v>114</v>
      </c>
      <c r="D9840" s="2">
        <v>80.36</v>
      </c>
      <c r="E9840" s="2">
        <v>8678807.675999999</v>
      </c>
      <c r="F9840" s="2">
        <v>2314277.5458</v>
      </c>
      <c r="G9840" s="2">
        <v>2052470.4959999998</v>
      </c>
      <c r="H9840" s="2">
        <v>-158094.20463157893</v>
      </c>
      <c r="I9840" s="2">
        <v>855111.44880000001</v>
      </c>
      <c r="J9840" s="2">
        <v>1278841.6599999999</v>
      </c>
      <c r="K9840" s="2">
        <v>136599.69999999998</v>
      </c>
      <c r="L9840" s="2">
        <v>68459.995999999999</v>
      </c>
      <c r="M9840" s="2">
        <v>180249.36600000001</v>
      </c>
    </row>
    <row r="9841" spans="1:13" ht="14.25" customHeight="1">
      <c r="A9841" s="59" t="s">
        <v>166</v>
      </c>
      <c r="B9841" s="59" t="s">
        <v>10</v>
      </c>
      <c r="C9841" s="59" t="s">
        <v>114</v>
      </c>
      <c r="D9841" s="2">
        <v>1446.48</v>
      </c>
      <c r="E9841" s="2">
        <v>203074075.51199999</v>
      </c>
      <c r="F9841" s="2">
        <v>53658886.6448</v>
      </c>
      <c r="G9841" s="2">
        <v>39381983.347199999</v>
      </c>
      <c r="H9841" s="2">
        <v>-3468423.5014736839</v>
      </c>
      <c r="I9841" s="2">
        <v>15506990.611199999</v>
      </c>
      <c r="J9841" s="2">
        <v>22971973.639999997</v>
      </c>
      <c r="K9841" s="2">
        <v>2405637.2799999998</v>
      </c>
      <c r="L9841" s="2">
        <v>1326848.314</v>
      </c>
      <c r="M9841" s="2">
        <v>3244480.47</v>
      </c>
    </row>
    <row r="9842" spans="1:13" ht="14.25" customHeight="1">
      <c r="A9842" s="59" t="s">
        <v>166</v>
      </c>
      <c r="B9842" s="59" t="s">
        <v>10</v>
      </c>
      <c r="C9842" s="59" t="s">
        <v>114</v>
      </c>
      <c r="D9842" s="2">
        <v>1969.6235999999999</v>
      </c>
      <c r="E9842" s="2">
        <v>337507764.22439998</v>
      </c>
      <c r="F9842" s="2">
        <v>73065524.3354</v>
      </c>
      <c r="G9842" s="2">
        <v>53625130.655999996</v>
      </c>
      <c r="H9842" s="2">
        <v>-4720167.2084210524</v>
      </c>
      <c r="I9842" s="2">
        <v>21115345.744799998</v>
      </c>
      <c r="J9842" s="2">
        <v>31280158.699999999</v>
      </c>
      <c r="K9842" s="2">
        <v>3275684.34</v>
      </c>
      <c r="L9842" s="2">
        <v>1806721.334</v>
      </c>
      <c r="M9842" s="2">
        <v>4417901.29</v>
      </c>
    </row>
    <row r="9843" spans="1:13" ht="14.25" customHeight="1">
      <c r="A9843" s="59" t="s">
        <v>166</v>
      </c>
      <c r="B9843" s="59" t="s">
        <v>10</v>
      </c>
      <c r="C9843" s="59" t="s">
        <v>114</v>
      </c>
      <c r="D9843" s="2">
        <v>203.31079999999997</v>
      </c>
      <c r="E9843" s="2">
        <v>29883842.132759996</v>
      </c>
      <c r="F9843" s="2">
        <v>7542052.7951999987</v>
      </c>
      <c r="G9843" s="2">
        <v>5535361.3247999996</v>
      </c>
      <c r="H9843" s="2">
        <v>-484830.26526315784</v>
      </c>
      <c r="I9843" s="2">
        <v>2179587.3552000001</v>
      </c>
      <c r="J9843" s="2">
        <v>3228836.92</v>
      </c>
      <c r="K9843" s="2">
        <v>338123.72</v>
      </c>
      <c r="L9843" s="2">
        <v>186502.03</v>
      </c>
      <c r="M9843" s="2">
        <v>456029.55200000003</v>
      </c>
    </row>
    <row r="9844" spans="1:13" ht="14.25" customHeight="1">
      <c r="A9844" s="59" t="s">
        <v>166</v>
      </c>
      <c r="B9844" s="59" t="s">
        <v>10</v>
      </c>
      <c r="C9844" s="59" t="s">
        <v>114</v>
      </c>
      <c r="D9844" s="2">
        <v>2341.6903999999995</v>
      </c>
      <c r="E9844" s="2">
        <v>402788961.59039992</v>
      </c>
      <c r="F9844" s="2">
        <v>75554438.314400002</v>
      </c>
      <c r="G9844" s="2">
        <v>61614671.424000002</v>
      </c>
      <c r="H9844" s="2">
        <v>664850.06147368415</v>
      </c>
      <c r="I9844" s="2">
        <v>19026739.619999997</v>
      </c>
      <c r="J9844" s="2">
        <v>30741980.399999999</v>
      </c>
      <c r="K9844" s="2">
        <v>6640546.96</v>
      </c>
      <c r="L9844" s="2">
        <v>21828266.504000001</v>
      </c>
      <c r="M9844" s="2">
        <v>5252452.4360000007</v>
      </c>
    </row>
    <row r="9845" spans="1:13" ht="14.25" customHeight="1">
      <c r="A9845" s="59" t="s">
        <v>166</v>
      </c>
      <c r="B9845" s="59" t="s">
        <v>10</v>
      </c>
      <c r="C9845" s="59" t="s">
        <v>114</v>
      </c>
      <c r="D9845" s="2">
        <v>38.572799999999994</v>
      </c>
      <c r="E9845" s="2">
        <v>5693310.5644799992</v>
      </c>
      <c r="F9845" s="2">
        <v>1244547.2674</v>
      </c>
      <c r="G9845" s="2">
        <v>1014929.0879999999</v>
      </c>
      <c r="H9845" s="2">
        <v>12233.088</v>
      </c>
      <c r="I9845" s="2">
        <v>313414.72560000001</v>
      </c>
      <c r="J9845" s="2">
        <v>506385.25999999995</v>
      </c>
      <c r="K9845" s="2">
        <v>109384.71999999999</v>
      </c>
      <c r="L9845" s="2">
        <v>359561.554</v>
      </c>
      <c r="M9845" s="2">
        <v>86519.840000000011</v>
      </c>
    </row>
    <row r="9846" spans="1:13" ht="14.25" customHeight="1">
      <c r="A9846" s="59" t="s">
        <v>166</v>
      </c>
      <c r="B9846" s="59" t="s">
        <v>10</v>
      </c>
      <c r="C9846" s="59" t="s">
        <v>114</v>
      </c>
      <c r="D9846" s="2">
        <v>4.0179999999999998</v>
      </c>
      <c r="E9846" s="2">
        <v>691146.22499999998</v>
      </c>
      <c r="F9846" s="2">
        <v>129640.65519999998</v>
      </c>
      <c r="G9846" s="2">
        <v>105721.74719999998</v>
      </c>
      <c r="H9846" s="2">
        <v>0</v>
      </c>
      <c r="I9846" s="2">
        <v>32646.758399999999</v>
      </c>
      <c r="J9846" s="2">
        <v>52748.14</v>
      </c>
      <c r="K9846" s="2">
        <v>11394.72</v>
      </c>
      <c r="L9846" s="2">
        <v>37453.745999999999</v>
      </c>
      <c r="M9846" s="2">
        <v>9011.8819999999996</v>
      </c>
    </row>
    <row r="9847" spans="1:13" ht="14.25" customHeight="1">
      <c r="A9847" s="59" t="s">
        <v>166</v>
      </c>
      <c r="B9847" s="59" t="s">
        <v>10</v>
      </c>
      <c r="C9847" s="59" t="s">
        <v>114</v>
      </c>
      <c r="D9847" s="2">
        <v>12497.587199999998</v>
      </c>
      <c r="E9847" s="2">
        <v>1293432788.22912</v>
      </c>
      <c r="F9847" s="2">
        <v>323628915.87199998</v>
      </c>
      <c r="G9847" s="2">
        <v>317881148.83199996</v>
      </c>
      <c r="H9847" s="2">
        <v>2531101.975578947</v>
      </c>
      <c r="I9847" s="2">
        <v>121224045.31200001</v>
      </c>
      <c r="J9847" s="2">
        <v>200519545.41999999</v>
      </c>
      <c r="K9847" s="2">
        <v>21847497.799999997</v>
      </c>
      <c r="L9847" s="2">
        <v>2648504.716</v>
      </c>
      <c r="M9847" s="2">
        <v>28032309.096000001</v>
      </c>
    </row>
    <row r="9848" spans="1:13" ht="14.25" customHeight="1">
      <c r="A9848" s="59" t="s">
        <v>166</v>
      </c>
      <c r="B9848" s="59" t="s">
        <v>10</v>
      </c>
      <c r="C9848" s="59" t="s">
        <v>114</v>
      </c>
      <c r="D9848" s="2">
        <v>674.22039999999993</v>
      </c>
      <c r="E9848" s="2">
        <v>91602647.108279988</v>
      </c>
      <c r="F9848" s="2">
        <v>17461428.926399998</v>
      </c>
      <c r="G9848" s="2">
        <v>17145136.492799997</v>
      </c>
      <c r="H9848" s="2">
        <v>137851.56378947367</v>
      </c>
      <c r="I9848" s="2">
        <v>6542862.3936000001</v>
      </c>
      <c r="J9848" s="2">
        <v>10809452.379999999</v>
      </c>
      <c r="K9848" s="2">
        <v>1176589.2999999998</v>
      </c>
      <c r="L9848" s="2">
        <v>142128.13999999998</v>
      </c>
      <c r="M9848" s="2">
        <v>1512287.7879999999</v>
      </c>
    </row>
    <row r="9849" spans="1:13" ht="14.25" customHeight="1">
      <c r="A9849" s="59" t="s">
        <v>166</v>
      </c>
      <c r="B9849" s="59" t="s">
        <v>10</v>
      </c>
      <c r="C9849" s="59" t="s">
        <v>114</v>
      </c>
      <c r="D9849" s="2">
        <v>2081.3239999999996</v>
      </c>
      <c r="E9849" s="2">
        <v>213156902.49083999</v>
      </c>
      <c r="F9849" s="2">
        <v>53969387.738199994</v>
      </c>
      <c r="G9849" s="2">
        <v>53070764.735999994</v>
      </c>
      <c r="H9849" s="2">
        <v>421086.95242105256</v>
      </c>
      <c r="I9849" s="2">
        <v>20193983.445599999</v>
      </c>
      <c r="J9849" s="2">
        <v>33532742.159999996</v>
      </c>
      <c r="K9849" s="2">
        <v>3664730.88</v>
      </c>
      <c r="L9849" s="2">
        <v>449228.47200000007</v>
      </c>
      <c r="M9849" s="2">
        <v>4668447.1239999998</v>
      </c>
    </row>
    <row r="9850" spans="1:13" ht="14.25" customHeight="1">
      <c r="A9850" s="59" t="s">
        <v>166</v>
      </c>
      <c r="B9850" s="59" t="s">
        <v>10</v>
      </c>
      <c r="C9850" s="59" t="s">
        <v>114</v>
      </c>
      <c r="D9850" s="2">
        <v>8293.152</v>
      </c>
      <c r="E9850" s="2">
        <v>1186705268.1791999</v>
      </c>
      <c r="F9850" s="2">
        <v>280462781.37940001</v>
      </c>
      <c r="G9850" s="2">
        <v>226512361.76639998</v>
      </c>
      <c r="H9850" s="2">
        <v>-4134833.4618947366</v>
      </c>
      <c r="I9850" s="2">
        <v>91182059.683200002</v>
      </c>
      <c r="J9850" s="2">
        <v>127786750.81999999</v>
      </c>
      <c r="K9850" s="2">
        <v>12820149.779999999</v>
      </c>
      <c r="L9850" s="2">
        <v>2306252.5419999999</v>
      </c>
      <c r="M9850" s="2">
        <v>18601686.224000003</v>
      </c>
    </row>
    <row r="9851" spans="1:13" ht="14.25" customHeight="1">
      <c r="A9851" s="59" t="s">
        <v>166</v>
      </c>
      <c r="B9851" s="59" t="s">
        <v>10</v>
      </c>
      <c r="C9851" s="59" t="s">
        <v>114</v>
      </c>
      <c r="D9851" s="2">
        <v>1185.31</v>
      </c>
      <c r="E9851" s="2">
        <v>203882607.20519999</v>
      </c>
      <c r="F9851" s="2">
        <v>40083621.4476</v>
      </c>
      <c r="G9851" s="2">
        <v>32374945.3248</v>
      </c>
      <c r="H9851" s="2">
        <v>-590330.3949473683</v>
      </c>
      <c r="I9851" s="2">
        <v>13032115.876799999</v>
      </c>
      <c r="J9851" s="2">
        <v>18264766.919999998</v>
      </c>
      <c r="K9851" s="2">
        <v>1832583.5599999998</v>
      </c>
      <c r="L9851" s="2">
        <v>329846.96799999999</v>
      </c>
      <c r="M9851" s="2">
        <v>2658672.06</v>
      </c>
    </row>
    <row r="9852" spans="1:13" ht="14.25" customHeight="1">
      <c r="A9852" s="59" t="s">
        <v>166</v>
      </c>
      <c r="B9852" s="59" t="s">
        <v>10</v>
      </c>
      <c r="C9852" s="59" t="s">
        <v>114</v>
      </c>
      <c r="D9852" s="2">
        <v>290.90319999999997</v>
      </c>
      <c r="E9852" s="2">
        <v>42907924.909079999</v>
      </c>
      <c r="F9852" s="2">
        <v>9837939.8975999989</v>
      </c>
      <c r="G9852" s="2">
        <v>7945490.6303999983</v>
      </c>
      <c r="H9852" s="2">
        <v>-143306.8597894737</v>
      </c>
      <c r="I9852" s="2">
        <v>3198437.3880000003</v>
      </c>
      <c r="J9852" s="2">
        <v>4482445.54</v>
      </c>
      <c r="K9852" s="2">
        <v>449696.19999999995</v>
      </c>
      <c r="L9852" s="2">
        <v>80892.262000000002</v>
      </c>
      <c r="M9852" s="2">
        <v>652500.48600000003</v>
      </c>
    </row>
    <row r="9853" spans="1:13" ht="14.25" customHeight="1">
      <c r="A9853" s="59" t="s">
        <v>166</v>
      </c>
      <c r="B9853" s="59" t="s">
        <v>10</v>
      </c>
      <c r="C9853" s="59" t="s">
        <v>114</v>
      </c>
      <c r="D9853" s="2">
        <v>2025.0719999999999</v>
      </c>
      <c r="E9853" s="2">
        <v>209584016.61119998</v>
      </c>
      <c r="F9853" s="2">
        <v>53753512.996599995</v>
      </c>
      <c r="G9853" s="2">
        <v>51285691.123199992</v>
      </c>
      <c r="H9853" s="2">
        <v>1619687.2016842102</v>
      </c>
      <c r="I9853" s="2">
        <v>21729482.776799999</v>
      </c>
      <c r="J9853" s="2">
        <v>33121698.299999997</v>
      </c>
      <c r="K9853" s="2">
        <v>3497203.2399999998</v>
      </c>
      <c r="L9853" s="2">
        <v>306987.58199999999</v>
      </c>
      <c r="M9853" s="2">
        <v>4542271.7560000001</v>
      </c>
    </row>
    <row r="9854" spans="1:13" ht="14.25" customHeight="1">
      <c r="A9854" s="59" t="s">
        <v>166</v>
      </c>
      <c r="B9854" s="59" t="s">
        <v>10</v>
      </c>
      <c r="C9854" s="59" t="s">
        <v>114</v>
      </c>
      <c r="D9854" s="2">
        <v>489.3923999999999</v>
      </c>
      <c r="E9854" s="2">
        <v>66497415.830999993</v>
      </c>
      <c r="F9854" s="2">
        <v>13009230.718199998</v>
      </c>
      <c r="G9854" s="2">
        <v>12402208.473599998</v>
      </c>
      <c r="H9854" s="2">
        <v>391653.95873684209</v>
      </c>
      <c r="I9854" s="2">
        <v>5262083.7624000004</v>
      </c>
      <c r="J9854" s="2">
        <v>7963001.96</v>
      </c>
      <c r="K9854" s="2">
        <v>833940</v>
      </c>
      <c r="L9854" s="2">
        <v>70654.562000000005</v>
      </c>
      <c r="M9854" s="2">
        <v>1097715.058</v>
      </c>
    </row>
    <row r="9855" spans="1:13" ht="14.25" customHeight="1">
      <c r="A9855" s="59" t="s">
        <v>166</v>
      </c>
      <c r="B9855" s="59" t="s">
        <v>10</v>
      </c>
      <c r="C9855" s="59" t="s">
        <v>114</v>
      </c>
      <c r="D9855" s="2">
        <v>507.87520000000001</v>
      </c>
      <c r="E9855" s="2">
        <v>46308618.916560002</v>
      </c>
      <c r="F9855" s="2">
        <v>13494819.236599999</v>
      </c>
      <c r="G9855" s="2">
        <v>12875069.279999999</v>
      </c>
      <c r="H9855" s="2">
        <v>407306.39494736842</v>
      </c>
      <c r="I9855" s="2">
        <v>5455250.8344000001</v>
      </c>
      <c r="J9855" s="2">
        <v>8314089.0599999996</v>
      </c>
      <c r="K9855" s="2">
        <v>877720.62</v>
      </c>
      <c r="L9855" s="2">
        <v>76992.01400000001</v>
      </c>
      <c r="M9855" s="2">
        <v>1139172.7820000001</v>
      </c>
    </row>
    <row r="9856" spans="1:13" ht="14.25" customHeight="1">
      <c r="A9856" s="59" t="s">
        <v>166</v>
      </c>
      <c r="B9856" s="59" t="s">
        <v>10</v>
      </c>
      <c r="C9856" s="59" t="s">
        <v>114</v>
      </c>
      <c r="D9856" s="2">
        <v>12256.507199999998</v>
      </c>
      <c r="E9856" s="2">
        <v>1268482310.06112</v>
      </c>
      <c r="F9856" s="2">
        <v>352426382.41679996</v>
      </c>
      <c r="G9856" s="2">
        <v>313176917.20319998</v>
      </c>
      <c r="H9856" s="2">
        <v>-24295097.967157893</v>
      </c>
      <c r="I9856" s="2">
        <v>130382072.1072</v>
      </c>
      <c r="J9856" s="2">
        <v>195398213.28</v>
      </c>
      <c r="K9856" s="2">
        <v>20930695.16</v>
      </c>
      <c r="L9856" s="2">
        <v>10612987.022</v>
      </c>
      <c r="M9856" s="2">
        <v>27491562.802000001</v>
      </c>
    </row>
    <row r="9857" spans="1:13" ht="14.25" customHeight="1">
      <c r="A9857" s="59" t="s">
        <v>166</v>
      </c>
      <c r="B9857" s="59" t="s">
        <v>10</v>
      </c>
      <c r="C9857" s="59" t="s">
        <v>114</v>
      </c>
      <c r="D9857" s="2">
        <v>48.215999999999994</v>
      </c>
      <c r="E9857" s="2">
        <v>5207284.6055999994</v>
      </c>
      <c r="F9857" s="2">
        <v>1388564.7775999999</v>
      </c>
      <c r="G9857" s="2">
        <v>1231483.0847999998</v>
      </c>
      <c r="H9857" s="2">
        <v>-97534.079999999987</v>
      </c>
      <c r="I9857" s="2">
        <v>513065.27519999997</v>
      </c>
      <c r="J9857" s="2">
        <v>767306.79999999993</v>
      </c>
      <c r="K9857" s="2">
        <v>81959</v>
      </c>
      <c r="L9857" s="2">
        <v>41076.178</v>
      </c>
      <c r="M9857" s="2">
        <v>108149.79999999999</v>
      </c>
    </row>
    <row r="9858" spans="1:13" ht="14.25" customHeight="1">
      <c r="A9858" s="59" t="s">
        <v>166</v>
      </c>
      <c r="B9858" s="59" t="s">
        <v>10</v>
      </c>
      <c r="C9858" s="59" t="s">
        <v>114</v>
      </c>
      <c r="D9858" s="2">
        <v>1832.2079999999999</v>
      </c>
      <c r="E9858" s="2">
        <v>257227162.3152</v>
      </c>
      <c r="F9858" s="2">
        <v>67967929.022399992</v>
      </c>
      <c r="G9858" s="2">
        <v>49883843.788799994</v>
      </c>
      <c r="H9858" s="2">
        <v>-4393996.6888421047</v>
      </c>
      <c r="I9858" s="2">
        <v>19642187.34</v>
      </c>
      <c r="J9858" s="2">
        <v>29097827.919999998</v>
      </c>
      <c r="K9858" s="2">
        <v>3047138.04</v>
      </c>
      <c r="L9858" s="2">
        <v>1680683.9720000001</v>
      </c>
      <c r="M9858" s="2">
        <v>4109675.2620000001</v>
      </c>
    </row>
    <row r="9859" spans="1:13" ht="14.25" customHeight="1">
      <c r="A9859" s="59" t="s">
        <v>166</v>
      </c>
      <c r="B9859" s="59" t="s">
        <v>10</v>
      </c>
      <c r="C9859" s="59" t="s">
        <v>114</v>
      </c>
      <c r="D9859" s="2">
        <v>575.37759999999992</v>
      </c>
      <c r="E9859" s="2">
        <v>98966610.250199988</v>
      </c>
      <c r="F9859" s="2">
        <v>21391445.443799999</v>
      </c>
      <c r="G9859" s="2">
        <v>15641207.423999999</v>
      </c>
      <c r="H9859" s="2">
        <v>-1379958.6997894736</v>
      </c>
      <c r="I9859" s="2">
        <v>6168912.4800000004</v>
      </c>
      <c r="J9859" s="2">
        <v>9106578.0599999987</v>
      </c>
      <c r="K9859" s="2">
        <v>949393.53999999992</v>
      </c>
      <c r="L9859" s="2">
        <v>513128.85800000001</v>
      </c>
      <c r="M9859" s="2">
        <v>1290582.5020000001</v>
      </c>
    </row>
    <row r="9860" spans="1:13" ht="14.25" customHeight="1">
      <c r="A9860" s="59" t="s">
        <v>166</v>
      </c>
      <c r="B9860" s="59" t="s">
        <v>10</v>
      </c>
      <c r="C9860" s="59" t="s">
        <v>114</v>
      </c>
      <c r="D9860" s="2">
        <v>13.661199999999999</v>
      </c>
      <c r="E9860" s="2">
        <v>1999005.7071599998</v>
      </c>
      <c r="F9860" s="2">
        <v>506778.76980000001</v>
      </c>
      <c r="G9860" s="2">
        <v>371940.19199999998</v>
      </c>
      <c r="H9860" s="2">
        <v>-30571.533473684205</v>
      </c>
      <c r="I9860" s="2">
        <v>146456.98560000001</v>
      </c>
      <c r="J9860" s="2">
        <v>216958.06</v>
      </c>
      <c r="K9860" s="2">
        <v>22719.739999999998</v>
      </c>
      <c r="L9860" s="2">
        <v>12532.388000000001</v>
      </c>
      <c r="M9860" s="2">
        <v>30642.744000000002</v>
      </c>
    </row>
    <row r="9861" spans="1:13" ht="14.25" customHeight="1">
      <c r="A9861" s="59" t="s">
        <v>166</v>
      </c>
      <c r="B9861" s="59" t="s">
        <v>10</v>
      </c>
      <c r="C9861" s="59" t="s">
        <v>114</v>
      </c>
      <c r="D9861" s="2">
        <v>48.215999999999994</v>
      </c>
      <c r="E9861" s="2">
        <v>6899449.2335999999</v>
      </c>
      <c r="F9861" s="2">
        <v>1555684.6808</v>
      </c>
      <c r="G9861" s="2">
        <v>1268662.5407999998</v>
      </c>
      <c r="H9861" s="2">
        <v>11917.379368421052</v>
      </c>
      <c r="I9861" s="2">
        <v>391764.64319999999</v>
      </c>
      <c r="J9861" s="2">
        <v>632985.05999999994</v>
      </c>
      <c r="K9861" s="2">
        <v>136730.07999999999</v>
      </c>
      <c r="L9861" s="2">
        <v>449449.46200000006</v>
      </c>
      <c r="M9861" s="2">
        <v>108149.79999999999</v>
      </c>
    </row>
    <row r="9862" spans="1:13" ht="14.25" customHeight="1">
      <c r="A9862" s="59" t="s">
        <v>166</v>
      </c>
      <c r="B9862" s="59" t="s">
        <v>10</v>
      </c>
      <c r="C9862" s="59" t="s">
        <v>114</v>
      </c>
      <c r="D9862" s="2">
        <v>642.88</v>
      </c>
      <c r="E9862" s="2">
        <v>110583396</v>
      </c>
      <c r="F9862" s="2">
        <v>20725029.0986</v>
      </c>
      <c r="G9862" s="2">
        <v>16906420.454399999</v>
      </c>
      <c r="H9862" s="2">
        <v>181255.28589473682</v>
      </c>
      <c r="I9862" s="2">
        <v>5215780.1664000005</v>
      </c>
      <c r="J9862" s="2">
        <v>8435580.2599999998</v>
      </c>
      <c r="K9862" s="2">
        <v>1825747.22</v>
      </c>
      <c r="L9862" s="2">
        <v>6029783.4079999998</v>
      </c>
      <c r="M9862" s="2">
        <v>1441991.32</v>
      </c>
    </row>
    <row r="9863" spans="1:13" ht="14.25" customHeight="1">
      <c r="A9863" s="59" t="s">
        <v>166</v>
      </c>
      <c r="B9863" s="59" t="s">
        <v>10</v>
      </c>
      <c r="C9863" s="59" t="s">
        <v>114</v>
      </c>
      <c r="D9863" s="2">
        <v>13.661199999999999</v>
      </c>
      <c r="E9863" s="2">
        <v>2016380.8249199998</v>
      </c>
      <c r="F9863" s="2">
        <v>440777.2732</v>
      </c>
      <c r="G9863" s="2">
        <v>359455.19999999995</v>
      </c>
      <c r="H9863" s="2">
        <v>6051.9107368421046</v>
      </c>
      <c r="I9863" s="2">
        <v>111001.10400000001</v>
      </c>
      <c r="J9863" s="2">
        <v>179347.94</v>
      </c>
      <c r="K9863" s="2">
        <v>38739.259999999995</v>
      </c>
      <c r="L9863" s="2">
        <v>127345.262</v>
      </c>
      <c r="M9863" s="2">
        <v>30642.744000000002</v>
      </c>
    </row>
    <row r="9864" spans="1:13" ht="14.25" customHeight="1">
      <c r="A9864" s="59" t="s">
        <v>164</v>
      </c>
      <c r="B9864" s="59" t="s">
        <v>8</v>
      </c>
      <c r="C9864" s="59" t="s">
        <v>112</v>
      </c>
      <c r="D9864" s="2">
        <v>368.85239999999999</v>
      </c>
      <c r="E9864" s="2">
        <v>68011771.905000001</v>
      </c>
      <c r="F9864" s="2">
        <v>19616361.603999998</v>
      </c>
      <c r="G9864" s="2">
        <v>13934298.835199999</v>
      </c>
      <c r="H9864" s="2">
        <v>-410778362.09178948</v>
      </c>
      <c r="I9864" s="2">
        <v>8874719.8127999995</v>
      </c>
      <c r="J9864" s="2">
        <v>8.1999999999999993</v>
      </c>
      <c r="K9864" s="2">
        <v>611075.48</v>
      </c>
      <c r="L9864" s="2">
        <v>721125.54799999995</v>
      </c>
      <c r="M9864" s="2">
        <v>968663.21200000006</v>
      </c>
    </row>
    <row r="9865" spans="1:13" ht="14.25" customHeight="1">
      <c r="A9865" s="59" t="s">
        <v>164</v>
      </c>
      <c r="B9865" s="59" t="s">
        <v>8</v>
      </c>
      <c r="C9865" s="59" t="s">
        <v>112</v>
      </c>
      <c r="D9865" s="2">
        <v>82.770799999999994</v>
      </c>
      <c r="E9865" s="2">
        <v>14526051.918839997</v>
      </c>
      <c r="F9865" s="2">
        <v>4406928.8125999998</v>
      </c>
      <c r="G9865" s="2">
        <v>3135005.8943999996</v>
      </c>
      <c r="H9865" s="2">
        <v>-92176764.298105255</v>
      </c>
      <c r="I9865" s="2">
        <v>1988826.4583999999</v>
      </c>
      <c r="J9865" s="2">
        <v>0</v>
      </c>
      <c r="K9865" s="2">
        <v>161081.62</v>
      </c>
      <c r="L9865" s="2">
        <v>190101.01</v>
      </c>
      <c r="M9865" s="2">
        <v>217369.372</v>
      </c>
    </row>
    <row r="9866" spans="1:13" ht="14.25" customHeight="1">
      <c r="A9866" s="59" t="s">
        <v>164</v>
      </c>
      <c r="B9866" s="59" t="s">
        <v>8</v>
      </c>
      <c r="C9866" s="59" t="s">
        <v>112</v>
      </c>
      <c r="D9866" s="2">
        <v>76.341999999999985</v>
      </c>
      <c r="E9866" s="2">
        <v>14076510.524999999</v>
      </c>
      <c r="F9866" s="2">
        <v>4140433.2241999996</v>
      </c>
      <c r="G9866" s="2">
        <v>2858332.6464</v>
      </c>
      <c r="H9866" s="2">
        <v>129619095.79452631</v>
      </c>
      <c r="I9866" s="2">
        <v>1821201.8616000002</v>
      </c>
      <c r="J9866" s="2">
        <v>0.82</v>
      </c>
      <c r="K9866" s="2">
        <v>119728.2</v>
      </c>
      <c r="L9866" s="2">
        <v>355207.60000000003</v>
      </c>
      <c r="M9866" s="2">
        <v>200486.63800000001</v>
      </c>
    </row>
    <row r="9867" spans="1:13" ht="14.25" customHeight="1">
      <c r="A9867" s="59" t="s">
        <v>164</v>
      </c>
      <c r="B9867" s="59" t="s">
        <v>8</v>
      </c>
      <c r="C9867" s="59" t="s">
        <v>112</v>
      </c>
      <c r="D9867" s="2">
        <v>14.4648</v>
      </c>
      <c r="E9867" s="2">
        <v>2538533.34504</v>
      </c>
      <c r="F9867" s="2">
        <v>732657.25719999988</v>
      </c>
      <c r="G9867" s="2">
        <v>548365.09439999994</v>
      </c>
      <c r="H9867" s="2">
        <v>24560245.985684209</v>
      </c>
      <c r="I9867" s="2">
        <v>330536.91600000003</v>
      </c>
      <c r="J9867" s="2">
        <v>0.82</v>
      </c>
      <c r="K9867" s="2">
        <v>78067.28</v>
      </c>
      <c r="L9867" s="2">
        <v>231656.15</v>
      </c>
      <c r="M9867" s="2">
        <v>37986.828000000001</v>
      </c>
    </row>
    <row r="9868" spans="1:13" ht="14.25" customHeight="1">
      <c r="A9868" s="59" t="s">
        <v>164</v>
      </c>
      <c r="B9868" s="59" t="s">
        <v>8</v>
      </c>
      <c r="C9868" s="59" t="s">
        <v>112</v>
      </c>
      <c r="D9868" s="2">
        <v>49.823199999999993</v>
      </c>
      <c r="E9868" s="2">
        <v>9186775.2899999991</v>
      </c>
      <c r="F9868" s="2">
        <v>2673297.2437999998</v>
      </c>
      <c r="G9868" s="2">
        <v>1853968.5695999998</v>
      </c>
      <c r="H9868" s="2">
        <v>-8939779.6244210526</v>
      </c>
      <c r="I9868" s="2">
        <v>1177387.4880000001</v>
      </c>
      <c r="J9868" s="2">
        <v>-0.82</v>
      </c>
      <c r="K9868" s="2">
        <v>13817</v>
      </c>
      <c r="L9868" s="2">
        <v>81145.724000000002</v>
      </c>
      <c r="M9868" s="2">
        <v>213811.88399999999</v>
      </c>
    </row>
    <row r="9869" spans="1:13" ht="14.25" customHeight="1">
      <c r="A9869" s="59" t="s">
        <v>164</v>
      </c>
      <c r="B9869" s="59" t="s">
        <v>8</v>
      </c>
      <c r="C9869" s="59" t="s">
        <v>112</v>
      </c>
      <c r="D9869" s="2">
        <v>34.5548</v>
      </c>
      <c r="E9869" s="2">
        <v>6064274.1020399993</v>
      </c>
      <c r="F9869" s="2">
        <v>1854062.2873999998</v>
      </c>
      <c r="G9869" s="2">
        <v>1285815.6287999998</v>
      </c>
      <c r="H9869" s="2">
        <v>-6202578.3309473684</v>
      </c>
      <c r="I9869" s="2">
        <v>816571.02240000002</v>
      </c>
      <c r="J9869" s="2">
        <v>1.64</v>
      </c>
      <c r="K9869" s="2">
        <v>9583.34</v>
      </c>
      <c r="L9869" s="2">
        <v>56275.78</v>
      </c>
      <c r="M9869" s="2">
        <v>148289.70199999999</v>
      </c>
    </row>
    <row r="9870" spans="1:13" ht="14.25" customHeight="1">
      <c r="A9870" s="59" t="s">
        <v>164</v>
      </c>
      <c r="B9870" s="59" t="s">
        <v>8</v>
      </c>
      <c r="C9870" s="59" t="s">
        <v>112</v>
      </c>
      <c r="D9870" s="2">
        <v>44.197999999999993</v>
      </c>
      <c r="E9870" s="2">
        <v>8149558.7249999996</v>
      </c>
      <c r="F9870" s="2">
        <v>2288738.0471999999</v>
      </c>
      <c r="G9870" s="2">
        <v>1641994.5023999996</v>
      </c>
      <c r="H9870" s="2">
        <v>-10540622.501052631</v>
      </c>
      <c r="I9870" s="2">
        <v>1041939.3959999999</v>
      </c>
      <c r="J9870" s="2">
        <v>0</v>
      </c>
      <c r="K9870" s="2">
        <v>0</v>
      </c>
      <c r="L9870" s="2">
        <v>19175.617999999999</v>
      </c>
      <c r="M9870" s="2">
        <v>170435.606</v>
      </c>
    </row>
    <row r="9871" spans="1:13" ht="14.25" customHeight="1">
      <c r="A9871" s="59" t="s">
        <v>164</v>
      </c>
      <c r="B9871" s="59" t="s">
        <v>8</v>
      </c>
      <c r="C9871" s="59" t="s">
        <v>112</v>
      </c>
      <c r="D9871" s="2">
        <v>23.304399999999998</v>
      </c>
      <c r="E9871" s="2">
        <v>4089859.2781199994</v>
      </c>
      <c r="F9871" s="2">
        <v>1206113.5393999999</v>
      </c>
      <c r="G9871" s="2">
        <v>866389.95839999989</v>
      </c>
      <c r="H9871" s="2">
        <v>-5572587.9713684209</v>
      </c>
      <c r="I9871" s="2">
        <v>548770.89599999995</v>
      </c>
      <c r="J9871" s="2">
        <v>0</v>
      </c>
      <c r="K9871" s="2">
        <v>0</v>
      </c>
      <c r="L9871" s="2">
        <v>10806.861999999999</v>
      </c>
      <c r="M9871" s="2">
        <v>89866.260000000009</v>
      </c>
    </row>
    <row r="9872" spans="1:13" ht="14.25" customHeight="1">
      <c r="A9872" s="59" t="s">
        <v>164</v>
      </c>
      <c r="B9872" s="59" t="s">
        <v>8</v>
      </c>
      <c r="C9872" s="59" t="s">
        <v>112</v>
      </c>
      <c r="D9872" s="2">
        <v>27.322399999999998</v>
      </c>
      <c r="E9872" s="2">
        <v>5037909.0299999993</v>
      </c>
      <c r="F9872" s="2">
        <v>1446929.6387999998</v>
      </c>
      <c r="G9872" s="2">
        <v>1010257.056</v>
      </c>
      <c r="H9872" s="2">
        <v>-4873243.6345263151</v>
      </c>
      <c r="I9872" s="2">
        <v>641185.02720000001</v>
      </c>
      <c r="J9872" s="2">
        <v>0</v>
      </c>
      <c r="K9872" s="2">
        <v>28.7</v>
      </c>
      <c r="L9872" s="2">
        <v>83870.665999999997</v>
      </c>
      <c r="M9872" s="2">
        <v>105360.81600000001</v>
      </c>
    </row>
    <row r="9873" spans="1:13" ht="14.25" customHeight="1">
      <c r="A9873" s="59" t="s">
        <v>164</v>
      </c>
      <c r="B9873" s="59" t="s">
        <v>8</v>
      </c>
      <c r="C9873" s="59" t="s">
        <v>112</v>
      </c>
      <c r="D9873" s="2">
        <v>20.893599999999999</v>
      </c>
      <c r="E9873" s="2">
        <v>3666770.3872799999</v>
      </c>
      <c r="F9873" s="2">
        <v>1106474.5767999999</v>
      </c>
      <c r="G9873" s="2">
        <v>772550.99519999989</v>
      </c>
      <c r="H9873" s="2">
        <v>-3741121.1823157892</v>
      </c>
      <c r="I9873" s="2">
        <v>490315.98240000004</v>
      </c>
      <c r="J9873" s="2">
        <v>0</v>
      </c>
      <c r="K9873" s="2">
        <v>24.599999999999998</v>
      </c>
      <c r="L9873" s="2">
        <v>64137.612000000001</v>
      </c>
      <c r="M9873" s="2">
        <v>80569.34599999999</v>
      </c>
    </row>
    <row r="9874" spans="1:13" ht="14.25" customHeight="1">
      <c r="A9874" s="59" t="s">
        <v>165</v>
      </c>
      <c r="B9874" s="59" t="s">
        <v>8</v>
      </c>
      <c r="C9874" s="59" t="s">
        <v>113</v>
      </c>
      <c r="D9874" s="2">
        <v>4.0179999999999998</v>
      </c>
      <c r="E9874" s="2">
        <v>740868.97499999998</v>
      </c>
      <c r="F9874" s="2">
        <v>215229.6722</v>
      </c>
      <c r="G9874" s="2">
        <v>152464.10879999999</v>
      </c>
      <c r="H9874" s="2">
        <v>-3882277.7431578948</v>
      </c>
      <c r="I9874" s="2">
        <v>97115.781600000002</v>
      </c>
      <c r="J9874" s="2">
        <v>0</v>
      </c>
      <c r="K9874" s="2">
        <v>0</v>
      </c>
      <c r="L9874" s="2">
        <v>21875.304</v>
      </c>
      <c r="M9874" s="2">
        <v>14282.268</v>
      </c>
    </row>
    <row r="9875" spans="1:13" ht="14.25" customHeight="1">
      <c r="A9875" s="59" t="s">
        <v>165</v>
      </c>
      <c r="B9875" s="59" t="s">
        <v>8</v>
      </c>
      <c r="C9875" s="59" t="s">
        <v>113</v>
      </c>
      <c r="D9875" s="2">
        <v>25.715199999999999</v>
      </c>
      <c r="E9875" s="2">
        <v>4741561.4399999995</v>
      </c>
      <c r="F9875" s="2">
        <v>1401053.3529999999</v>
      </c>
      <c r="G9875" s="2">
        <v>963896.48639999994</v>
      </c>
      <c r="H9875" s="2">
        <v>-3973654.2618947369</v>
      </c>
      <c r="I9875" s="2">
        <v>612560.66399999999</v>
      </c>
      <c r="J9875" s="2">
        <v>0.82</v>
      </c>
      <c r="K9875" s="2">
        <v>14549.259999999998</v>
      </c>
      <c r="L9875" s="2">
        <v>145213.88199999998</v>
      </c>
      <c r="M9875" s="2">
        <v>91408.680000000008</v>
      </c>
    </row>
    <row r="9876" spans="1:13" ht="14.25" customHeight="1">
      <c r="A9876" s="59" t="s">
        <v>166</v>
      </c>
      <c r="B9876" s="59" t="s">
        <v>8</v>
      </c>
      <c r="C9876" s="59" t="s">
        <v>114</v>
      </c>
      <c r="D9876" s="2">
        <v>-93.21759999999999</v>
      </c>
      <c r="E9876" s="2">
        <v>-15939538.43328</v>
      </c>
      <c r="F9876" s="2">
        <v>-4993332.6901999991</v>
      </c>
      <c r="G9876" s="2">
        <v>-3537165.9071999998</v>
      </c>
      <c r="H9876" s="2">
        <v>19615679.545263153</v>
      </c>
      <c r="I9876" s="2">
        <v>-2253088.6127999998</v>
      </c>
      <c r="J9876" s="2">
        <v>0</v>
      </c>
      <c r="K9876" s="2">
        <v>0</v>
      </c>
      <c r="L9876" s="2">
        <v>-393252.15600000002</v>
      </c>
      <c r="M9876" s="2">
        <v>-209089.01200000002</v>
      </c>
    </row>
    <row r="9877" spans="1:13" ht="14.25" customHeight="1">
      <c r="A9877" s="59" t="s">
        <v>166</v>
      </c>
      <c r="B9877" s="59" t="s">
        <v>8</v>
      </c>
      <c r="C9877" s="59" t="s">
        <v>114</v>
      </c>
      <c r="D9877" s="2">
        <v>102.05719999999999</v>
      </c>
      <c r="E9877" s="2">
        <v>18818071.965</v>
      </c>
      <c r="F9877" s="2">
        <v>5466835.9009999996</v>
      </c>
      <c r="G9877" s="2">
        <v>3872587.1039999998</v>
      </c>
      <c r="H9877" s="2">
        <v>-21373657.071157895</v>
      </c>
      <c r="I9877" s="2">
        <v>2466744.9263999998</v>
      </c>
      <c r="J9877" s="2">
        <v>0</v>
      </c>
      <c r="K9877" s="2">
        <v>0</v>
      </c>
      <c r="L9877" s="2">
        <v>430543.54200000007</v>
      </c>
      <c r="M9877" s="2">
        <v>228915.87399999998</v>
      </c>
    </row>
    <row r="9878" spans="1:13" ht="14.25" customHeight="1">
      <c r="A9878" s="59" t="s">
        <v>166</v>
      </c>
      <c r="B9878" s="59" t="s">
        <v>8</v>
      </c>
      <c r="C9878" s="59" t="s">
        <v>114</v>
      </c>
      <c r="D9878" s="2">
        <v>27.322399999999998</v>
      </c>
      <c r="E9878" s="2">
        <v>4795007.4295199998</v>
      </c>
      <c r="F9878" s="2">
        <v>1468844.4996</v>
      </c>
      <c r="G9878" s="2">
        <v>1042039.4687999998</v>
      </c>
      <c r="H9878" s="2">
        <v>-5724542.0159999998</v>
      </c>
      <c r="I9878" s="2">
        <v>659846.39040000003</v>
      </c>
      <c r="J9878" s="2">
        <v>0</v>
      </c>
      <c r="K9878" s="2">
        <v>0</v>
      </c>
      <c r="L9878" s="2">
        <v>145774.024</v>
      </c>
      <c r="M9878" s="2">
        <v>61284.585999999996</v>
      </c>
    </row>
    <row r="9879" spans="1:13" ht="14.25" customHeight="1">
      <c r="A9879" s="59" t="s">
        <v>166</v>
      </c>
      <c r="B9879" s="59" t="s">
        <v>8</v>
      </c>
      <c r="C9879" s="59" t="s">
        <v>114</v>
      </c>
      <c r="D9879" s="2">
        <v>-151.07679999999999</v>
      </c>
      <c r="E9879" s="2">
        <v>-25833045.047039997</v>
      </c>
      <c r="F9879" s="2">
        <v>-8221732.4353999989</v>
      </c>
      <c r="G9879" s="2">
        <v>-5661085.824</v>
      </c>
      <c r="H9879" s="2">
        <v>50343599.413894728</v>
      </c>
      <c r="I9879" s="2">
        <v>-3600944.3592000003</v>
      </c>
      <c r="J9879" s="2">
        <v>-4.0999999999999996</v>
      </c>
      <c r="K9879" s="2">
        <v>-4463.2599999999993</v>
      </c>
      <c r="L9879" s="2">
        <v>-755391.62600000005</v>
      </c>
      <c r="M9879" s="2">
        <v>-338867.87000000005</v>
      </c>
    </row>
    <row r="9880" spans="1:13" ht="14.25" customHeight="1">
      <c r="A9880" s="59" t="s">
        <v>166</v>
      </c>
      <c r="B9880" s="59" t="s">
        <v>8</v>
      </c>
      <c r="C9880" s="59" t="s">
        <v>114</v>
      </c>
      <c r="D9880" s="2">
        <v>24.911599999999996</v>
      </c>
      <c r="E9880" s="2">
        <v>4593387.6449999996</v>
      </c>
      <c r="F9880" s="2">
        <v>1355710.7805999997</v>
      </c>
      <c r="G9880" s="2">
        <v>933477.50399999996</v>
      </c>
      <c r="H9880" s="2">
        <v>-8301912.7073684195</v>
      </c>
      <c r="I9880" s="2">
        <v>593773.54560000007</v>
      </c>
      <c r="J9880" s="2">
        <v>0</v>
      </c>
      <c r="K9880" s="2">
        <v>736.3599999999999</v>
      </c>
      <c r="L9880" s="2">
        <v>124559.88600000001</v>
      </c>
      <c r="M9880" s="2">
        <v>55877.095999999998</v>
      </c>
    </row>
    <row r="9881" spans="1:13" ht="14.25" customHeight="1">
      <c r="A9881" s="59" t="s">
        <v>166</v>
      </c>
      <c r="B9881" s="59" t="s">
        <v>8</v>
      </c>
      <c r="C9881" s="59" t="s">
        <v>114</v>
      </c>
      <c r="D9881" s="2">
        <v>10.4468</v>
      </c>
      <c r="E9881" s="2">
        <v>1833385.19364</v>
      </c>
      <c r="F9881" s="2">
        <v>547749.02839999995</v>
      </c>
      <c r="G9881" s="2">
        <v>395789.20319999999</v>
      </c>
      <c r="H9881" s="2">
        <v>-3484354.3578947368</v>
      </c>
      <c r="I9881" s="2">
        <v>242086.7304</v>
      </c>
      <c r="J9881" s="2">
        <v>1.64</v>
      </c>
      <c r="K9881" s="2">
        <v>806.06</v>
      </c>
      <c r="L9881" s="2">
        <v>136574.52600000001</v>
      </c>
      <c r="M9881" s="2">
        <v>23432.156000000003</v>
      </c>
    </row>
    <row r="9882" spans="1:13" ht="14.25" customHeight="1">
      <c r="A9882" s="59" t="s">
        <v>166</v>
      </c>
      <c r="B9882" s="59" t="s">
        <v>8</v>
      </c>
      <c r="C9882" s="59" t="s">
        <v>114</v>
      </c>
      <c r="D9882" s="2">
        <v>21.697199999999999</v>
      </c>
      <c r="E9882" s="2">
        <v>4000692.4649999999</v>
      </c>
      <c r="F9882" s="2">
        <v>1162242.4569999997</v>
      </c>
      <c r="G9882" s="2">
        <v>823307.2895999999</v>
      </c>
      <c r="H9882" s="2">
        <v>-4544440.552421052</v>
      </c>
      <c r="I9882" s="2">
        <v>524423.98080000002</v>
      </c>
      <c r="J9882" s="2">
        <v>0</v>
      </c>
      <c r="K9882" s="2">
        <v>0</v>
      </c>
      <c r="L9882" s="2">
        <v>91533.156000000003</v>
      </c>
      <c r="M9882" s="2">
        <v>48666.508000000002</v>
      </c>
    </row>
    <row r="9883" spans="1:13" ht="14.25" customHeight="1">
      <c r="A9883" s="59" t="s">
        <v>166</v>
      </c>
      <c r="B9883" s="59" t="s">
        <v>8</v>
      </c>
      <c r="C9883" s="59" t="s">
        <v>114</v>
      </c>
      <c r="D9883" s="2">
        <v>7.2324000000000002</v>
      </c>
      <c r="E9883" s="2">
        <v>1269266.67252</v>
      </c>
      <c r="F9883" s="2">
        <v>397973.6176</v>
      </c>
      <c r="G9883" s="2">
        <v>285001.82399999996</v>
      </c>
      <c r="H9883" s="2">
        <v>-1517035.9073684211</v>
      </c>
      <c r="I9883" s="2">
        <v>173729.92319999999</v>
      </c>
      <c r="J9883" s="2">
        <v>0</v>
      </c>
      <c r="K9883" s="2">
        <v>0</v>
      </c>
      <c r="L9883" s="2">
        <v>91533.156000000003</v>
      </c>
      <c r="M9883" s="2">
        <v>16222.47</v>
      </c>
    </row>
    <row r="9884" spans="1:13" ht="14.25" customHeight="1">
      <c r="A9884" s="59" t="s">
        <v>166</v>
      </c>
      <c r="B9884" s="59" t="s">
        <v>8</v>
      </c>
      <c r="C9884" s="59" t="s">
        <v>114</v>
      </c>
      <c r="D9884" s="2">
        <v>72.323999999999998</v>
      </c>
      <c r="E9884" s="2">
        <v>12692666.725199999</v>
      </c>
      <c r="F9884" s="2">
        <v>3894384.1881999997</v>
      </c>
      <c r="G9884" s="2">
        <v>2718758.1503999997</v>
      </c>
      <c r="H9884" s="2">
        <v>-24102733.217684209</v>
      </c>
      <c r="I9884" s="2">
        <v>1710026.2944</v>
      </c>
      <c r="J9884" s="2">
        <v>2.46</v>
      </c>
      <c r="K9884" s="2">
        <v>3134.04</v>
      </c>
      <c r="L9884" s="2">
        <v>530303.84</v>
      </c>
      <c r="M9884" s="2">
        <v>162223.79800000001</v>
      </c>
    </row>
    <row r="9885" spans="1:13" ht="14.25" customHeight="1">
      <c r="A9885" s="59" t="s">
        <v>132</v>
      </c>
      <c r="B9885" s="59" t="s">
        <v>11</v>
      </c>
      <c r="C9885" s="59" t="s">
        <v>112</v>
      </c>
      <c r="D9885" s="2">
        <v>3.2143999999999999</v>
      </c>
      <c r="E9885" s="2">
        <v>202486.94927999997</v>
      </c>
      <c r="F9885" s="2">
        <v>157338.86939999997</v>
      </c>
      <c r="G9885" s="2">
        <v>4198.1375999999991</v>
      </c>
      <c r="H9885" s="2">
        <v>324.40926315789471</v>
      </c>
      <c r="I9885" s="2">
        <v>2608.0920000000001</v>
      </c>
      <c r="J9885" s="2">
        <v>221009.68</v>
      </c>
      <c r="K9885" s="2">
        <v>7367.7</v>
      </c>
      <c r="L9885" s="2">
        <v>5530.1620000000003</v>
      </c>
      <c r="M9885" s="2">
        <v>7976.3860000000004</v>
      </c>
    </row>
    <row r="9886" spans="1:13" ht="14.25" customHeight="1">
      <c r="A9886" s="59" t="s">
        <v>132</v>
      </c>
      <c r="B9886" s="59" t="s">
        <v>11</v>
      </c>
      <c r="C9886" s="59" t="s">
        <v>112</v>
      </c>
      <c r="D9886" s="2">
        <v>658.14839999999992</v>
      </c>
      <c r="E9886" s="2">
        <v>41459202.865079992</v>
      </c>
      <c r="F9886" s="2">
        <v>32214906.621799998</v>
      </c>
      <c r="G9886" s="2">
        <v>859693.24799999991</v>
      </c>
      <c r="H9886" s="2">
        <v>1022975.5149473682</v>
      </c>
      <c r="I9886" s="2">
        <v>534042.48239999998</v>
      </c>
      <c r="J9886" s="2">
        <v>45251627.839999996</v>
      </c>
      <c r="K9886" s="2">
        <v>1508576.96</v>
      </c>
      <c r="L9886" s="2">
        <v>1132515.1199999999</v>
      </c>
      <c r="M9886" s="2">
        <v>1633102.57</v>
      </c>
    </row>
    <row r="9887" spans="1:13" ht="14.25" customHeight="1">
      <c r="A9887" s="59" t="s">
        <v>132</v>
      </c>
      <c r="B9887" s="59" t="s">
        <v>11</v>
      </c>
      <c r="C9887" s="59" t="s">
        <v>112</v>
      </c>
      <c r="D9887" s="2">
        <v>4.0179999999999998</v>
      </c>
      <c r="E9887" s="2">
        <v>226019.73239999998</v>
      </c>
      <c r="F9887" s="2">
        <v>197068.30399999997</v>
      </c>
      <c r="G9887" s="2">
        <v>5175.0527999999995</v>
      </c>
      <c r="H9887" s="2">
        <v>406.44378947368415</v>
      </c>
      <c r="I9887" s="2">
        <v>3236.8679999999999</v>
      </c>
      <c r="J9887" s="2">
        <v>277263.32</v>
      </c>
      <c r="K9887" s="2">
        <v>4846.2</v>
      </c>
      <c r="L9887" s="2">
        <v>18756.187999999998</v>
      </c>
      <c r="M9887" s="2">
        <v>15716.448</v>
      </c>
    </row>
    <row r="9888" spans="1:13" ht="14.25" customHeight="1">
      <c r="A9888" s="59" t="s">
        <v>132</v>
      </c>
      <c r="B9888" s="59" t="s">
        <v>11</v>
      </c>
      <c r="C9888" s="59" t="s">
        <v>112</v>
      </c>
      <c r="D9888" s="2">
        <v>6.4287999999999998</v>
      </c>
      <c r="E9888" s="2">
        <v>404973.89855999994</v>
      </c>
      <c r="F9888" s="2">
        <v>315309.28639999992</v>
      </c>
      <c r="G9888" s="2">
        <v>8281.3439999999991</v>
      </c>
      <c r="H9888" s="2">
        <v>650.06147368421045</v>
      </c>
      <c r="I9888" s="2">
        <v>5178.9888000000001</v>
      </c>
      <c r="J9888" s="2">
        <v>443621.63999999996</v>
      </c>
      <c r="K9888" s="2">
        <v>7753.0999999999995</v>
      </c>
      <c r="L9888" s="2">
        <v>30010.442000000003</v>
      </c>
      <c r="M9888" s="2">
        <v>25145.956000000002</v>
      </c>
    </row>
    <row r="9889" spans="1:13" ht="14.25" customHeight="1">
      <c r="A9889" s="59" t="s">
        <v>132</v>
      </c>
      <c r="B9889" s="59" t="s">
        <v>11</v>
      </c>
      <c r="C9889" s="59" t="s">
        <v>112</v>
      </c>
      <c r="D9889" s="2">
        <v>218.57919999999999</v>
      </c>
      <c r="E9889" s="2">
        <v>13769112.551039997</v>
      </c>
      <c r="F9889" s="2">
        <v>10759934.170799999</v>
      </c>
      <c r="G9889" s="2">
        <v>282561.50400000002</v>
      </c>
      <c r="H9889" s="2">
        <v>311564.64505263156</v>
      </c>
      <c r="I9889" s="2">
        <v>176766.64559999999</v>
      </c>
      <c r="J9889" s="2">
        <v>15138570.219999999</v>
      </c>
      <c r="K9889" s="2">
        <v>264611.53999999998</v>
      </c>
      <c r="L9889" s="2">
        <v>1024085.7</v>
      </c>
      <c r="M9889" s="2">
        <v>854966.11200000008</v>
      </c>
    </row>
    <row r="9890" spans="1:13" ht="14.25" customHeight="1">
      <c r="A9890" s="59" t="s">
        <v>132</v>
      </c>
      <c r="B9890" s="59" t="s">
        <v>11</v>
      </c>
      <c r="C9890" s="59" t="s">
        <v>112</v>
      </c>
      <c r="D9890" s="2">
        <v>3.2143999999999999</v>
      </c>
      <c r="E9890" s="2">
        <v>202486.94927999997</v>
      </c>
      <c r="F9890" s="2">
        <v>158589.23819999996</v>
      </c>
      <c r="G9890" s="2">
        <v>4333.5360000000001</v>
      </c>
      <c r="H9890" s="2">
        <v>324.40926315789471</v>
      </c>
      <c r="I9890" s="2">
        <v>2743.5888</v>
      </c>
      <c r="J9890" s="2">
        <v>243540.81999999998</v>
      </c>
      <c r="K9890" s="2">
        <v>3753.14</v>
      </c>
      <c r="L9890" s="2">
        <v>58440.579999999994</v>
      </c>
      <c r="M9890" s="2">
        <v>11201.938</v>
      </c>
    </row>
    <row r="9891" spans="1:13" ht="14.25" customHeight="1">
      <c r="A9891" s="59" t="s">
        <v>132</v>
      </c>
      <c r="B9891" s="59" t="s">
        <v>11</v>
      </c>
      <c r="C9891" s="59" t="s">
        <v>112</v>
      </c>
      <c r="D9891" s="2">
        <v>152.68399999999997</v>
      </c>
      <c r="E9891" s="2">
        <v>9618130.0907999985</v>
      </c>
      <c r="F9891" s="2">
        <v>7532990.0075999992</v>
      </c>
      <c r="G9891" s="2">
        <v>205806.35519999996</v>
      </c>
      <c r="H9891" s="2">
        <v>487875.4863157894</v>
      </c>
      <c r="I9891" s="2">
        <v>130367.4048</v>
      </c>
      <c r="J9891" s="2">
        <v>11568145.899999999</v>
      </c>
      <c r="K9891" s="2">
        <v>178331.96</v>
      </c>
      <c r="L9891" s="2">
        <v>2775902.2939999998</v>
      </c>
      <c r="M9891" s="2">
        <v>532094.30999999994</v>
      </c>
    </row>
    <row r="9892" spans="1:13" ht="14.25" customHeight="1">
      <c r="A9892" s="59" t="s">
        <v>167</v>
      </c>
      <c r="B9892" s="59" t="s">
        <v>11</v>
      </c>
      <c r="C9892" s="59" t="s">
        <v>113</v>
      </c>
      <c r="D9892" s="2">
        <v>4.0179999999999998</v>
      </c>
      <c r="E9892" s="2">
        <v>253108.68659999999</v>
      </c>
      <c r="F9892" s="2">
        <v>218948.96259999997</v>
      </c>
      <c r="G9892" s="2">
        <v>3614.0351999999993</v>
      </c>
      <c r="H9892" s="2">
        <v>-20552.134736842105</v>
      </c>
      <c r="I9892" s="2">
        <v>2727.6480000000001</v>
      </c>
      <c r="J9892" s="2">
        <v>180910.03999999998</v>
      </c>
      <c r="K9892" s="2">
        <v>8432.06</v>
      </c>
      <c r="L9892" s="2">
        <v>351.78000000000003</v>
      </c>
      <c r="M9892" s="2">
        <v>14400.429999999998</v>
      </c>
    </row>
    <row r="9893" spans="1:13" ht="14.25" customHeight="1">
      <c r="A9893" s="59" t="s">
        <v>167</v>
      </c>
      <c r="B9893" s="59" t="s">
        <v>11</v>
      </c>
      <c r="C9893" s="59" t="s">
        <v>113</v>
      </c>
      <c r="D9893" s="2">
        <v>174.38119999999998</v>
      </c>
      <c r="E9893" s="2">
        <v>10984916.998439999</v>
      </c>
      <c r="F9893" s="2">
        <v>9452800.8543999996</v>
      </c>
      <c r="G9893" s="2">
        <v>156862.19519999999</v>
      </c>
      <c r="H9893" s="2">
        <v>-235186.77221052628</v>
      </c>
      <c r="I9893" s="2">
        <v>116043.7104</v>
      </c>
      <c r="J9893" s="2">
        <v>7820471.1999999993</v>
      </c>
      <c r="K9893" s="2">
        <v>426554.16</v>
      </c>
      <c r="L9893" s="2">
        <v>453549.05200000003</v>
      </c>
      <c r="M9893" s="2">
        <v>624989.48600000003</v>
      </c>
    </row>
    <row r="9894" spans="1:13" ht="14.25" customHeight="1">
      <c r="A9894" s="59" t="s">
        <v>168</v>
      </c>
      <c r="B9894" s="59" t="s">
        <v>11</v>
      </c>
      <c r="C9894" s="59" t="s">
        <v>114</v>
      </c>
      <c r="D9894" s="2">
        <v>2.4107999999999996</v>
      </c>
      <c r="E9894" s="2">
        <v>151865.21195999999</v>
      </c>
      <c r="F9894" s="2">
        <v>149481.90820000001</v>
      </c>
      <c r="G9894" s="2">
        <v>1003.68</v>
      </c>
      <c r="H9894" s="2">
        <v>243.61768421052628</v>
      </c>
      <c r="I9894" s="2">
        <v>1278.8064000000002</v>
      </c>
      <c r="J9894" s="2">
        <v>18544.3</v>
      </c>
      <c r="K9894" s="2">
        <v>4343.54</v>
      </c>
      <c r="L9894" s="2">
        <v>-7.2160000000000002</v>
      </c>
      <c r="M9894" s="2">
        <v>9950.8639999999996</v>
      </c>
    </row>
    <row r="9895" spans="1:13" ht="14.25" customHeight="1">
      <c r="A9895" s="59" t="s">
        <v>168</v>
      </c>
      <c r="B9895" s="59" t="s">
        <v>11</v>
      </c>
      <c r="C9895" s="59" t="s">
        <v>114</v>
      </c>
      <c r="D9895" s="2">
        <v>408.22879999999998</v>
      </c>
      <c r="E9895" s="2">
        <v>25715842.558559999</v>
      </c>
      <c r="F9895" s="2">
        <v>25312392.014999997</v>
      </c>
      <c r="G9895" s="2">
        <v>169780.93439999997</v>
      </c>
      <c r="H9895" s="2">
        <v>1188323.5604210524</v>
      </c>
      <c r="I9895" s="2">
        <v>216685.95120000001</v>
      </c>
      <c r="J9895" s="2">
        <v>3140178.52</v>
      </c>
      <c r="K9895" s="2">
        <v>735379.27999999991</v>
      </c>
      <c r="L9895" s="2">
        <v>-1122.99</v>
      </c>
      <c r="M9895" s="2">
        <v>1684869.2519999999</v>
      </c>
    </row>
    <row r="9896" spans="1:13" ht="14.25" customHeight="1">
      <c r="A9896" s="59" t="s">
        <v>168</v>
      </c>
      <c r="B9896" s="59" t="s">
        <v>11</v>
      </c>
      <c r="C9896" s="59" t="s">
        <v>114</v>
      </c>
      <c r="D9896" s="2">
        <v>8.839599999999999</v>
      </c>
      <c r="E9896" s="2">
        <v>556839.11051999987</v>
      </c>
      <c r="F9896" s="2">
        <v>548102.98139999993</v>
      </c>
      <c r="G9896" s="2">
        <v>3677.0111999999995</v>
      </c>
      <c r="H9896" s="2">
        <v>836.50357894736828</v>
      </c>
      <c r="I9896" s="2">
        <v>4691.9088000000002</v>
      </c>
      <c r="J9896" s="2">
        <v>67996.039999999994</v>
      </c>
      <c r="K9896" s="2">
        <v>15922.759999999998</v>
      </c>
      <c r="L9896" s="2">
        <v>-24.353999999999999</v>
      </c>
      <c r="M9896" s="2">
        <v>36484.095999999998</v>
      </c>
    </row>
    <row r="9897" spans="1:13" ht="14.25" customHeight="1">
      <c r="A9897" s="59" t="s">
        <v>168</v>
      </c>
      <c r="B9897" s="59" t="s">
        <v>11</v>
      </c>
      <c r="C9897" s="59" t="s">
        <v>114</v>
      </c>
      <c r="D9897" s="2">
        <v>287.68879999999996</v>
      </c>
      <c r="E9897" s="2">
        <v>18122581.960559998</v>
      </c>
      <c r="F9897" s="2">
        <v>17838266.379799999</v>
      </c>
      <c r="G9897" s="2">
        <v>119646.52799999999</v>
      </c>
      <c r="H9897" s="2">
        <v>832183.09389473684</v>
      </c>
      <c r="I9897" s="2">
        <v>152711.09279999998</v>
      </c>
      <c r="J9897" s="2">
        <v>2212963.52</v>
      </c>
      <c r="K9897" s="2">
        <v>518240.81999999995</v>
      </c>
      <c r="L9897" s="2">
        <v>-793.76</v>
      </c>
      <c r="M9897" s="2">
        <v>1187369.348</v>
      </c>
    </row>
    <row r="9898" spans="1:13" ht="14.25" customHeight="1">
      <c r="A9898" s="59" t="s">
        <v>132</v>
      </c>
      <c r="B9898" s="59" t="s">
        <v>7</v>
      </c>
      <c r="C9898" s="59" t="s">
        <v>112</v>
      </c>
      <c r="D9898" s="2">
        <v>22.500799999999998</v>
      </c>
      <c r="E9898" s="2">
        <v>3685752.5443199999</v>
      </c>
      <c r="F9898" s="2">
        <v>607459.70640000002</v>
      </c>
      <c r="G9898" s="2">
        <v>841135.79519999993</v>
      </c>
      <c r="H9898" s="2">
        <v>60530.293894736846</v>
      </c>
      <c r="I9898" s="2">
        <v>83590.898400000005</v>
      </c>
      <c r="J9898" s="2">
        <v>263734.95999999996</v>
      </c>
      <c r="K9898" s="2">
        <v>10754.3</v>
      </c>
      <c r="L9898" s="2">
        <v>1115.7739999999999</v>
      </c>
      <c r="M9898" s="2">
        <v>55831.995999999999</v>
      </c>
    </row>
    <row r="9899" spans="1:13" ht="14.25" customHeight="1">
      <c r="A9899" s="59" t="s">
        <v>132</v>
      </c>
      <c r="B9899" s="59" t="s">
        <v>7</v>
      </c>
      <c r="C9899" s="59" t="s">
        <v>112</v>
      </c>
      <c r="D9899" s="2">
        <v>77724.191999999995</v>
      </c>
      <c r="E9899" s="2">
        <v>12381533737.372799</v>
      </c>
      <c r="F9899" s="2">
        <v>1972553373.7851999</v>
      </c>
      <c r="G9899" s="2">
        <v>2890917961.4783998</v>
      </c>
      <c r="H9899" s="2">
        <v>175503177.792</v>
      </c>
      <c r="I9899" s="2">
        <v>211898384.31599998</v>
      </c>
      <c r="J9899" s="2">
        <v>733922615.5999999</v>
      </c>
      <c r="K9899" s="2">
        <v>148372291.57999998</v>
      </c>
      <c r="L9899" s="2">
        <v>62493716.098000005</v>
      </c>
      <c r="M9899" s="2">
        <v>192861657.67000002</v>
      </c>
    </row>
    <row r="9900" spans="1:13" ht="14.25" customHeight="1">
      <c r="A9900" s="59" t="s">
        <v>132</v>
      </c>
      <c r="B9900" s="59" t="s">
        <v>7</v>
      </c>
      <c r="C9900" s="59" t="s">
        <v>112</v>
      </c>
      <c r="D9900" s="2">
        <v>43375.113599999997</v>
      </c>
      <c r="E9900" s="2">
        <v>6840425831.2790394</v>
      </c>
      <c r="F9900" s="2">
        <v>1115762136.4859998</v>
      </c>
      <c r="G9900" s="2">
        <v>1530749814.3167999</v>
      </c>
      <c r="H9900" s="2">
        <v>97922370.54315789</v>
      </c>
      <c r="I9900" s="2">
        <v>143612294.93279999</v>
      </c>
      <c r="J9900" s="2">
        <v>530788562.49999994</v>
      </c>
      <c r="K9900" s="2">
        <v>104765574.72</v>
      </c>
      <c r="L9900" s="2">
        <v>39510306.000000007</v>
      </c>
      <c r="M9900" s="2">
        <v>107629247.682</v>
      </c>
    </row>
    <row r="9901" spans="1:13" ht="14.25" customHeight="1">
      <c r="A9901" s="59" t="s">
        <v>132</v>
      </c>
      <c r="B9901" s="59" t="s">
        <v>7</v>
      </c>
      <c r="C9901" s="59" t="s">
        <v>112</v>
      </c>
      <c r="D9901" s="2">
        <v>10156.7004</v>
      </c>
      <c r="E9901" s="2">
        <v>1876655919.5999999</v>
      </c>
      <c r="F9901" s="2">
        <v>261298068.57579997</v>
      </c>
      <c r="G9901" s="2">
        <v>358590295.48799998</v>
      </c>
      <c r="H9901" s="2">
        <v>22914202.085052628</v>
      </c>
      <c r="I9901" s="2">
        <v>33566310.532799996</v>
      </c>
      <c r="J9901" s="2">
        <v>123927700.44</v>
      </c>
      <c r="K9901" s="2">
        <v>25335134.919999998</v>
      </c>
      <c r="L9901" s="2">
        <v>9566364.852</v>
      </c>
      <c r="M9901" s="2">
        <v>25202423.905999999</v>
      </c>
    </row>
    <row r="9902" spans="1:13" ht="14.25" customHeight="1">
      <c r="A9902" s="59" t="s">
        <v>132</v>
      </c>
      <c r="B9902" s="59" t="s">
        <v>7</v>
      </c>
      <c r="C9902" s="59" t="s">
        <v>112</v>
      </c>
      <c r="D9902" s="2">
        <v>9746.8644000000004</v>
      </c>
      <c r="E9902" s="2">
        <v>1392847254.0730438</v>
      </c>
      <c r="F9902" s="2">
        <v>250774658.52599999</v>
      </c>
      <c r="G9902" s="2">
        <v>343975392.19199997</v>
      </c>
      <c r="H9902" s="2">
        <v>21003027.567157894</v>
      </c>
      <c r="I9902" s="2">
        <v>32192914.082399998</v>
      </c>
      <c r="J9902" s="2">
        <v>118971890.22</v>
      </c>
      <c r="K9902" s="2">
        <v>24514672.439999998</v>
      </c>
      <c r="L9902" s="2">
        <v>9278227.2660000008</v>
      </c>
      <c r="M9902" s="2">
        <v>24185475.732000001</v>
      </c>
    </row>
    <row r="9903" spans="1:13" ht="14.25" customHeight="1">
      <c r="A9903" s="59" t="s">
        <v>132</v>
      </c>
      <c r="B9903" s="59" t="s">
        <v>7</v>
      </c>
      <c r="C9903" s="59" t="s">
        <v>112</v>
      </c>
      <c r="D9903" s="2">
        <v>36.965599999999995</v>
      </c>
      <c r="E9903" s="2">
        <v>6861739.5</v>
      </c>
      <c r="F9903" s="2">
        <v>951015.23759999988</v>
      </c>
      <c r="G9903" s="2">
        <v>1305152.4095999999</v>
      </c>
      <c r="H9903" s="2">
        <v>67150.231578947365</v>
      </c>
      <c r="I9903" s="2">
        <v>122139.29520000001</v>
      </c>
      <c r="J9903" s="2">
        <v>450889.3</v>
      </c>
      <c r="K9903" s="2">
        <v>92563.239999999991</v>
      </c>
      <c r="L9903" s="2">
        <v>34956.108</v>
      </c>
      <c r="M9903" s="2">
        <v>91724.38</v>
      </c>
    </row>
    <row r="9904" spans="1:13" ht="14.25" customHeight="1">
      <c r="A9904" s="59" t="s">
        <v>132</v>
      </c>
      <c r="B9904" s="59" t="s">
        <v>9</v>
      </c>
      <c r="C9904" s="59" t="s">
        <v>112</v>
      </c>
      <c r="D9904" s="2">
        <v>43510.118399999999</v>
      </c>
      <c r="E9904" s="2">
        <v>4503062299.7606392</v>
      </c>
      <c r="F9904" s="2">
        <v>1346080615.8857999</v>
      </c>
      <c r="G9904" s="2">
        <v>897280877.43359995</v>
      </c>
      <c r="H9904" s="2">
        <v>87786876.793263152</v>
      </c>
      <c r="I9904" s="2">
        <v>165488645.61360002</v>
      </c>
      <c r="J9904" s="2">
        <v>482557293.27999997</v>
      </c>
      <c r="K9904" s="2">
        <v>110821059.05999999</v>
      </c>
      <c r="L9904" s="2">
        <v>53123650.800000004</v>
      </c>
      <c r="M9904" s="2">
        <v>107964243.266</v>
      </c>
    </row>
    <row r="9905" spans="1:13" ht="14.25" customHeight="1">
      <c r="A9905" s="59" t="s">
        <v>132</v>
      </c>
      <c r="B9905" s="59" t="s">
        <v>9</v>
      </c>
      <c r="C9905" s="59" t="s">
        <v>112</v>
      </c>
      <c r="D9905" s="2">
        <v>12628.573999999999</v>
      </c>
      <c r="E9905" s="2">
        <v>1699130140.8681598</v>
      </c>
      <c r="F9905" s="2">
        <v>377222333.14279997</v>
      </c>
      <c r="G9905" s="2">
        <v>267667902.77759999</v>
      </c>
      <c r="H9905" s="2">
        <v>25492234.024421047</v>
      </c>
      <c r="I9905" s="2">
        <v>49207109.990400001</v>
      </c>
      <c r="J9905" s="2">
        <v>143360690.19999999</v>
      </c>
      <c r="K9905" s="2">
        <v>33426375.859999999</v>
      </c>
      <c r="L9905" s="2">
        <v>16121501.022</v>
      </c>
      <c r="M9905" s="2">
        <v>31336030.219999999</v>
      </c>
    </row>
    <row r="9906" spans="1:13" ht="14.25" customHeight="1">
      <c r="A9906" s="59" t="s">
        <v>132</v>
      </c>
      <c r="B9906" s="59" t="s">
        <v>9</v>
      </c>
      <c r="C9906" s="59" t="s">
        <v>112</v>
      </c>
      <c r="D9906" s="2">
        <v>1185.31</v>
      </c>
      <c r="E9906" s="2">
        <v>128885751.55764</v>
      </c>
      <c r="F9906" s="2">
        <v>35835580.943599992</v>
      </c>
      <c r="G9906" s="2">
        <v>24897328.588799998</v>
      </c>
      <c r="H9906" s="2">
        <v>2251917.3524210523</v>
      </c>
      <c r="I9906" s="2">
        <v>4575424.9463999998</v>
      </c>
      <c r="J9906" s="2">
        <v>13328825.299999999</v>
      </c>
      <c r="K9906" s="2">
        <v>3112920.9</v>
      </c>
      <c r="L9906" s="2">
        <v>1502351.3559999999</v>
      </c>
      <c r="M9906" s="2">
        <v>2941180.264</v>
      </c>
    </row>
    <row r="9907" spans="1:13" ht="14.25" customHeight="1">
      <c r="A9907" s="59" t="s">
        <v>132</v>
      </c>
      <c r="B9907" s="59" t="s">
        <v>9</v>
      </c>
      <c r="C9907" s="59" t="s">
        <v>112</v>
      </c>
      <c r="D9907" s="2">
        <v>4.0179999999999998</v>
      </c>
      <c r="E9907" s="2">
        <v>542972.42999999993</v>
      </c>
      <c r="F9907" s="2">
        <v>121476.66959999999</v>
      </c>
      <c r="G9907" s="2">
        <v>84397.286399999983</v>
      </c>
      <c r="H9907" s="2">
        <v>1629.5039999999997</v>
      </c>
      <c r="I9907" s="2">
        <v>15511.284</v>
      </c>
      <c r="J9907" s="2">
        <v>45182</v>
      </c>
      <c r="K9907" s="2">
        <v>10551.76</v>
      </c>
      <c r="L9907" s="2">
        <v>5093.5940000000001</v>
      </c>
      <c r="M9907" s="2">
        <v>9969.8060000000005</v>
      </c>
    </row>
    <row r="9908" spans="1:13" ht="14.25" customHeight="1">
      <c r="A9908" s="59" t="s">
        <v>132</v>
      </c>
      <c r="B9908" s="59" t="s">
        <v>9</v>
      </c>
      <c r="C9908" s="59" t="s">
        <v>112</v>
      </c>
      <c r="D9908" s="2">
        <v>12.053999999999998</v>
      </c>
      <c r="E9908" s="2">
        <v>1628917.2899999998</v>
      </c>
      <c r="F9908" s="2">
        <v>363020.56</v>
      </c>
      <c r="G9908" s="2">
        <v>276540.21119999996</v>
      </c>
      <c r="H9908" s="2">
        <v>2508.2677894736844</v>
      </c>
      <c r="I9908" s="2">
        <v>31746.988800000003</v>
      </c>
      <c r="J9908" s="2">
        <v>78338.7</v>
      </c>
      <c r="K9908" s="2">
        <v>18917.399999999998</v>
      </c>
      <c r="L9908" s="2">
        <v>3832.5980000000004</v>
      </c>
      <c r="M9908" s="2">
        <v>0</v>
      </c>
    </row>
    <row r="9909" spans="1:13" ht="14.25" customHeight="1">
      <c r="A9909" s="59" t="s">
        <v>132</v>
      </c>
      <c r="B9909" s="59" t="s">
        <v>9</v>
      </c>
      <c r="C9909" s="59" t="s">
        <v>112</v>
      </c>
      <c r="D9909" s="2">
        <v>18351.009599999998</v>
      </c>
      <c r="E9909" s="2">
        <v>2625930378.3081598</v>
      </c>
      <c r="F9909" s="2">
        <v>1062810206.1336</v>
      </c>
      <c r="G9909" s="2">
        <v>445659271.77599996</v>
      </c>
      <c r="H9909" s="2">
        <v>36701780.968421049</v>
      </c>
      <c r="I9909" s="2">
        <v>56170170.100799993</v>
      </c>
      <c r="J9909" s="2">
        <v>154613565.78</v>
      </c>
      <c r="K9909" s="2">
        <v>50851416.859999999</v>
      </c>
      <c r="L9909" s="2">
        <v>41316748.616000004</v>
      </c>
      <c r="M9909" s="2">
        <v>45535450.421999998</v>
      </c>
    </row>
    <row r="9910" spans="1:13" ht="14.25" customHeight="1">
      <c r="A9910" s="59" t="s">
        <v>132</v>
      </c>
      <c r="B9910" s="59" t="s">
        <v>9</v>
      </c>
      <c r="C9910" s="59" t="s">
        <v>112</v>
      </c>
      <c r="D9910" s="2">
        <v>3791.3848000000003</v>
      </c>
      <c r="E9910" s="2">
        <v>671040458.71354795</v>
      </c>
      <c r="F9910" s="2">
        <v>219309575.4842</v>
      </c>
      <c r="G9910" s="2">
        <v>92088161.126399994</v>
      </c>
      <c r="H9910" s="2">
        <v>7567184.144842105</v>
      </c>
      <c r="I9910" s="2">
        <v>11628262.7568</v>
      </c>
      <c r="J9910" s="2">
        <v>32036905.539999999</v>
      </c>
      <c r="K9910" s="2">
        <v>10639013.74</v>
      </c>
      <c r="L9910" s="2">
        <v>8512991.2120000012</v>
      </c>
      <c r="M9910" s="2">
        <v>9407788.7420000006</v>
      </c>
    </row>
    <row r="9911" spans="1:13" ht="14.25" customHeight="1">
      <c r="A9911" s="59" t="s">
        <v>132</v>
      </c>
      <c r="B9911" s="59" t="s">
        <v>9</v>
      </c>
      <c r="C9911" s="59" t="s">
        <v>112</v>
      </c>
      <c r="D9911" s="2">
        <v>5064.2871999999998</v>
      </c>
      <c r="E9911" s="2">
        <v>733220565.90552008</v>
      </c>
      <c r="F9911" s="2">
        <v>293218483.91539997</v>
      </c>
      <c r="G9911" s="2">
        <v>122983456.20479998</v>
      </c>
      <c r="H9911" s="2">
        <v>9627553.3642105255</v>
      </c>
      <c r="I9911" s="2">
        <v>15490679.630400002</v>
      </c>
      <c r="J9911" s="2">
        <v>42592333.399999999</v>
      </c>
      <c r="K9911" s="2">
        <v>14180838.92</v>
      </c>
      <c r="L9911" s="2">
        <v>11376729.364</v>
      </c>
      <c r="M9911" s="2">
        <v>12566316.73</v>
      </c>
    </row>
    <row r="9912" spans="1:13" ht="14.25" customHeight="1">
      <c r="A9912" s="59" t="s">
        <v>132</v>
      </c>
      <c r="B9912" s="59" t="s">
        <v>12</v>
      </c>
      <c r="C9912" s="59" t="s">
        <v>112</v>
      </c>
      <c r="D9912" s="2">
        <v>8003.8559999999989</v>
      </c>
      <c r="E9912" s="2">
        <v>410612219.74079996</v>
      </c>
      <c r="F9912" s="2">
        <v>187254599.94039997</v>
      </c>
      <c r="G9912" s="2">
        <v>23362099.660799995</v>
      </c>
      <c r="H9912" s="2">
        <v>15958530.644210523</v>
      </c>
      <c r="I9912" s="2">
        <v>74627899.322400004</v>
      </c>
      <c r="J9912" s="2">
        <v>176008201.35999998</v>
      </c>
      <c r="K9912" s="2">
        <v>19640167.68</v>
      </c>
      <c r="L9912" s="2">
        <v>12260619.91</v>
      </c>
      <c r="M9912" s="2">
        <v>32926939.034000002</v>
      </c>
    </row>
    <row r="9913" spans="1:13" ht="14.25" customHeight="1">
      <c r="A9913" s="59" t="s">
        <v>132</v>
      </c>
      <c r="B9913" s="59" t="s">
        <v>12</v>
      </c>
      <c r="C9913" s="59" t="s">
        <v>112</v>
      </c>
      <c r="D9913" s="2">
        <v>5419.4784</v>
      </c>
      <c r="E9913" s="2">
        <v>243354499.15391997</v>
      </c>
      <c r="F9913" s="2">
        <v>126938183.4796</v>
      </c>
      <c r="G9913" s="2">
        <v>15690519.2064</v>
      </c>
      <c r="H9913" s="2">
        <v>10264806.265263157</v>
      </c>
      <c r="I9913" s="2">
        <v>48930430.838399999</v>
      </c>
      <c r="J9913" s="2">
        <v>116345116.97999999</v>
      </c>
      <c r="K9913" s="2">
        <v>13610077.92</v>
      </c>
      <c r="L9913" s="2">
        <v>8794162.6520000007</v>
      </c>
      <c r="M9913" s="2">
        <v>22295108.330000002</v>
      </c>
    </row>
    <row r="9914" spans="1:13" ht="14.25" customHeight="1">
      <c r="A9914" s="59" t="s">
        <v>132</v>
      </c>
      <c r="B9914" s="59" t="s">
        <v>11</v>
      </c>
      <c r="C9914" s="59" t="s">
        <v>112</v>
      </c>
      <c r="D9914" s="2">
        <v>4.0179999999999998</v>
      </c>
      <c r="E9914" s="2">
        <v>3420925.1999999997</v>
      </c>
      <c r="F9914" s="2">
        <v>1556987.5459999999</v>
      </c>
      <c r="G9914" s="2">
        <v>158853.02399999998</v>
      </c>
      <c r="H9914" s="2">
        <v>93192.464842105241</v>
      </c>
      <c r="I9914" s="2">
        <v>16802.488799999999</v>
      </c>
      <c r="J9914" s="2">
        <v>87027.42</v>
      </c>
      <c r="K9914" s="2">
        <v>12486.14</v>
      </c>
      <c r="L9914" s="2">
        <v>8748.4980000000014</v>
      </c>
      <c r="M9914" s="2">
        <v>9969.8060000000005</v>
      </c>
    </row>
    <row r="9915" spans="1:13" ht="14.25" customHeight="1">
      <c r="A9915" s="59" t="s">
        <v>132</v>
      </c>
      <c r="B9915" s="59" t="s">
        <v>11</v>
      </c>
      <c r="C9915" s="59" t="s">
        <v>112</v>
      </c>
      <c r="D9915" s="2">
        <v>2412.4072000000001</v>
      </c>
      <c r="E9915" s="2">
        <v>1549722378.3703201</v>
      </c>
      <c r="F9915" s="2">
        <v>934816236.53299987</v>
      </c>
      <c r="G9915" s="2">
        <v>95374576.281599984</v>
      </c>
      <c r="H9915" s="2">
        <v>59393066.6576842</v>
      </c>
      <c r="I9915" s="2">
        <v>10087836.832800001</v>
      </c>
      <c r="J9915" s="2">
        <v>52250905.939999998</v>
      </c>
      <c r="K9915" s="2">
        <v>7497811.0399999991</v>
      </c>
      <c r="L9915" s="2">
        <v>5251871.5480000004</v>
      </c>
      <c r="M9915" s="2">
        <v>5986049.9380000001</v>
      </c>
    </row>
    <row r="9916" spans="1:13" ht="14.25" customHeight="1">
      <c r="A9916" s="59" t="s">
        <v>132</v>
      </c>
      <c r="B9916" s="59" t="s">
        <v>7</v>
      </c>
      <c r="C9916" s="59" t="s">
        <v>112</v>
      </c>
      <c r="D9916" s="2">
        <v>250.72319999999999</v>
      </c>
      <c r="E9916" s="2">
        <v>39488678.349119999</v>
      </c>
      <c r="F9916" s="2">
        <v>117109.12820000001</v>
      </c>
      <c r="G9916" s="2">
        <v>13122273.695999999</v>
      </c>
      <c r="H9916" s="2">
        <v>561277.7431578947</v>
      </c>
      <c r="I9916" s="2">
        <v>1348316.2583999999</v>
      </c>
      <c r="J9916" s="2">
        <v>5249354.6399999997</v>
      </c>
      <c r="K9916" s="2">
        <v>971003</v>
      </c>
      <c r="L9916" s="2">
        <v>282694.91800000001</v>
      </c>
      <c r="M9916" s="2">
        <v>622133.75400000007</v>
      </c>
    </row>
    <row r="9917" spans="1:13" ht="14.25" customHeight="1">
      <c r="A9917" s="59" t="s">
        <v>132</v>
      </c>
      <c r="B9917" s="59" t="s">
        <v>7</v>
      </c>
      <c r="C9917" s="59" t="s">
        <v>112</v>
      </c>
      <c r="D9917" s="2">
        <v>6105.7527999999993</v>
      </c>
      <c r="E9917" s="2">
        <v>1133380363.5</v>
      </c>
      <c r="F9917" s="2">
        <v>157607467.23059997</v>
      </c>
      <c r="G9917" s="2">
        <v>244672397.43359995</v>
      </c>
      <c r="H9917" s="2">
        <v>13155087.713684209</v>
      </c>
      <c r="I9917" s="2">
        <v>25141200.984000001</v>
      </c>
      <c r="J9917" s="2">
        <v>97987416.179999992</v>
      </c>
      <c r="K9917" s="2">
        <v>17757084.419999998</v>
      </c>
      <c r="L9917" s="2">
        <v>5172546.0600000005</v>
      </c>
      <c r="M9917" s="2">
        <v>15150568.378</v>
      </c>
    </row>
    <row r="9918" spans="1:13" ht="14.25" customHeight="1">
      <c r="A9918" s="59" t="s">
        <v>132</v>
      </c>
      <c r="B9918" s="59" t="s">
        <v>7</v>
      </c>
      <c r="C9918" s="59" t="s">
        <v>112</v>
      </c>
      <c r="D9918" s="2">
        <v>793.15319999999997</v>
      </c>
      <c r="E9918" s="2">
        <v>114489018.56699999</v>
      </c>
      <c r="F9918" s="2">
        <v>24144353.478199996</v>
      </c>
      <c r="G9918" s="2">
        <v>29979560.275199998</v>
      </c>
      <c r="H9918" s="2">
        <v>1627511.5553684209</v>
      </c>
      <c r="I9918" s="2">
        <v>3080768.6016000002</v>
      </c>
      <c r="J9918" s="2">
        <v>12032183.08</v>
      </c>
      <c r="K9918" s="2">
        <v>2094156.18</v>
      </c>
      <c r="L9918" s="2">
        <v>610699.10000000009</v>
      </c>
      <c r="M9918" s="2">
        <v>1968098.1540000001</v>
      </c>
    </row>
    <row r="9919" spans="1:13" ht="14.25" customHeight="1">
      <c r="A9919" s="59" t="s">
        <v>132</v>
      </c>
      <c r="B9919" s="59" t="s">
        <v>7</v>
      </c>
      <c r="C9919" s="59" t="s">
        <v>112</v>
      </c>
      <c r="D9919" s="2">
        <v>4.0179999999999998</v>
      </c>
      <c r="E9919" s="2">
        <v>745841.25</v>
      </c>
      <c r="F9919" s="2">
        <v>122749.30959999999</v>
      </c>
      <c r="G9919" s="2">
        <v>151878.432</v>
      </c>
      <c r="H9919" s="2">
        <v>1975.0433684210525</v>
      </c>
      <c r="I9919" s="2">
        <v>15605.157599999999</v>
      </c>
      <c r="J9919" s="2">
        <v>60756.259999999995</v>
      </c>
      <c r="K9919" s="2">
        <v>11238.099999999999</v>
      </c>
      <c r="L9919" s="2">
        <v>3272.4560000000001</v>
      </c>
      <c r="M9919" s="2">
        <v>9969.8060000000005</v>
      </c>
    </row>
    <row r="9920" spans="1:13" ht="14.25" customHeight="1">
      <c r="A9920" s="59" t="s">
        <v>132</v>
      </c>
      <c r="B9920" s="59" t="s">
        <v>7</v>
      </c>
      <c r="C9920" s="59" t="s">
        <v>112</v>
      </c>
      <c r="D9920" s="2">
        <v>6836.2251999999999</v>
      </c>
      <c r="E9920" s="2">
        <v>1268974302.75</v>
      </c>
      <c r="F9920" s="2">
        <v>210226285.65379998</v>
      </c>
      <c r="G9920" s="2">
        <v>270463000.43519998</v>
      </c>
      <c r="H9920" s="2">
        <v>13676172.267789472</v>
      </c>
      <c r="I9920" s="2">
        <v>18398462.2128</v>
      </c>
      <c r="J9920" s="2">
        <v>87605758.61999999</v>
      </c>
      <c r="K9920" s="2">
        <v>17910999.239999998</v>
      </c>
      <c r="L9920" s="2">
        <v>23867601.912</v>
      </c>
      <c r="M9920" s="2">
        <v>16963131.965999998</v>
      </c>
    </row>
    <row r="9921" spans="1:13" ht="14.25" customHeight="1">
      <c r="A9921" s="59" t="s">
        <v>132</v>
      </c>
      <c r="B9921" s="59" t="s">
        <v>7</v>
      </c>
      <c r="C9921" s="59" t="s">
        <v>112</v>
      </c>
      <c r="D9921" s="2">
        <v>1202.1855999999998</v>
      </c>
      <c r="E9921" s="2">
        <v>151591278.59013599</v>
      </c>
      <c r="F9921" s="2">
        <v>36955523.233199999</v>
      </c>
      <c r="G9921" s="2">
        <v>47711193.830399998</v>
      </c>
      <c r="H9921" s="2">
        <v>2284540.9920000001</v>
      </c>
      <c r="I9921" s="2">
        <v>3197587.2119999998</v>
      </c>
      <c r="J9921" s="2">
        <v>15413485.879999999</v>
      </c>
      <c r="K9921" s="2">
        <v>3218789.46</v>
      </c>
      <c r="L9921" s="2">
        <v>4388727.0020000003</v>
      </c>
      <c r="M9921" s="2">
        <v>2983053.81</v>
      </c>
    </row>
    <row r="9922" spans="1:13" ht="14.25" customHeight="1">
      <c r="A9922" s="59" t="s">
        <v>132</v>
      </c>
      <c r="B9922" s="59" t="s">
        <v>7</v>
      </c>
      <c r="C9922" s="59" t="s">
        <v>112</v>
      </c>
      <c r="D9922" s="2">
        <v>137653.46559999997</v>
      </c>
      <c r="E9922" s="2">
        <v>21897838350.73296</v>
      </c>
      <c r="F9922" s="2">
        <v>3384825898.6677999</v>
      </c>
      <c r="G9922" s="2">
        <v>5362257231.1103992</v>
      </c>
      <c r="H9922" s="2">
        <v>234511038.90189475</v>
      </c>
      <c r="I9922" s="2">
        <v>331685323.99919999</v>
      </c>
      <c r="J9922" s="2">
        <v>974166590.33999991</v>
      </c>
      <c r="K9922" s="2">
        <v>227394027.79999998</v>
      </c>
      <c r="L9922" s="2">
        <v>122727693.98999999</v>
      </c>
      <c r="M9922" s="2">
        <v>538426737.86000001</v>
      </c>
    </row>
    <row r="9923" spans="1:13" ht="14.25" customHeight="1">
      <c r="A9923" s="59" t="s">
        <v>132</v>
      </c>
      <c r="B9923" s="59" t="s">
        <v>7</v>
      </c>
      <c r="C9923" s="59" t="s">
        <v>112</v>
      </c>
      <c r="D9923" s="2">
        <v>723.24</v>
      </c>
      <c r="E9923" s="2">
        <v>86243115.420000002</v>
      </c>
      <c r="F9923" s="2">
        <v>7872069.0275999997</v>
      </c>
      <c r="G9923" s="2">
        <v>39321196.550399996</v>
      </c>
      <c r="H9923" s="2">
        <v>1179020.0993684209</v>
      </c>
      <c r="I9923" s="2">
        <v>1918756.0152000003</v>
      </c>
      <c r="J9923" s="2">
        <v>3555998.0599999996</v>
      </c>
      <c r="K9923" s="2">
        <v>1667470</v>
      </c>
      <c r="L9923" s="2">
        <v>899956.06800000009</v>
      </c>
      <c r="M9923" s="2">
        <v>2828928.1680000001</v>
      </c>
    </row>
    <row r="9924" spans="1:13" ht="14.25" customHeight="1">
      <c r="A9924" s="59" t="s">
        <v>132</v>
      </c>
      <c r="B9924" s="59" t="s">
        <v>7</v>
      </c>
      <c r="C9924" s="59" t="s">
        <v>112</v>
      </c>
      <c r="D9924" s="2">
        <v>92957.233599999992</v>
      </c>
      <c r="E9924" s="2">
        <v>14640802351.781759</v>
      </c>
      <c r="F9924" s="2">
        <v>2383662214.2588</v>
      </c>
      <c r="G9924" s="2">
        <v>3340077889.6127996</v>
      </c>
      <c r="H9924" s="2">
        <v>158379105.56968421</v>
      </c>
      <c r="I9924" s="2">
        <v>242150579.50319996</v>
      </c>
      <c r="J9924" s="2">
        <v>746605288.27999997</v>
      </c>
      <c r="K9924" s="2">
        <v>151330937.67999998</v>
      </c>
      <c r="L9924" s="2">
        <v>15932901.842</v>
      </c>
      <c r="M9924" s="2">
        <v>363598982.67000002</v>
      </c>
    </row>
    <row r="9925" spans="1:13" ht="14.25" customHeight="1">
      <c r="A9925" s="59" t="s">
        <v>132</v>
      </c>
      <c r="B9925" s="59" t="s">
        <v>7</v>
      </c>
      <c r="C9925" s="59" t="s">
        <v>112</v>
      </c>
      <c r="D9925" s="2">
        <v>723.24</v>
      </c>
      <c r="E9925" s="2">
        <v>134251425</v>
      </c>
      <c r="F9925" s="2">
        <v>18529305.922799997</v>
      </c>
      <c r="G9925" s="2">
        <v>25996506.182399999</v>
      </c>
      <c r="H9925" s="2">
        <v>1252130.2635789474</v>
      </c>
      <c r="I9925" s="2">
        <v>1832038.0632</v>
      </c>
      <c r="J9925" s="2">
        <v>5896580.6399999997</v>
      </c>
      <c r="K9925" s="2">
        <v>1173558.5799999998</v>
      </c>
      <c r="L9925" s="2">
        <v>129574.10400000001</v>
      </c>
      <c r="M9925" s="2">
        <v>2828928.1680000001</v>
      </c>
    </row>
    <row r="9926" spans="1:13" ht="14.25" customHeight="1">
      <c r="A9926" s="59" t="s">
        <v>132</v>
      </c>
      <c r="B9926" s="59" t="s">
        <v>7</v>
      </c>
      <c r="C9926" s="59" t="s">
        <v>112</v>
      </c>
      <c r="D9926" s="2">
        <v>3655.5763999999995</v>
      </c>
      <c r="E9926" s="2">
        <v>677313355.94999993</v>
      </c>
      <c r="F9926" s="2">
        <v>95176728.829999998</v>
      </c>
      <c r="G9926" s="2">
        <v>128947043.3088</v>
      </c>
      <c r="H9926" s="2">
        <v>6226574.6728421049</v>
      </c>
      <c r="I9926" s="2">
        <v>10103896.303200001</v>
      </c>
      <c r="J9926" s="2">
        <v>28787933.52</v>
      </c>
      <c r="K9926" s="2">
        <v>7034925.96</v>
      </c>
      <c r="L9926" s="2">
        <v>-339567.82199999999</v>
      </c>
      <c r="M9926" s="2">
        <v>14298660.046</v>
      </c>
    </row>
    <row r="9927" spans="1:13" ht="14.25" customHeight="1">
      <c r="A9927" s="59" t="s">
        <v>132</v>
      </c>
      <c r="B9927" s="59" t="s">
        <v>7</v>
      </c>
      <c r="C9927" s="59" t="s">
        <v>112</v>
      </c>
      <c r="D9927" s="2">
        <v>603.50360000000001</v>
      </c>
      <c r="E9927" s="2">
        <v>90923275.23048</v>
      </c>
      <c r="F9927" s="2">
        <v>15468636.947999997</v>
      </c>
      <c r="G9927" s="2">
        <v>21695549.241599999</v>
      </c>
      <c r="H9927" s="2">
        <v>982628.20042105252</v>
      </c>
      <c r="I9927" s="2">
        <v>1540028.2896</v>
      </c>
      <c r="J9927" s="2">
        <v>4903020.26</v>
      </c>
      <c r="K9927" s="2">
        <v>980309.17999999993</v>
      </c>
      <c r="L9927" s="2">
        <v>106960.06200000001</v>
      </c>
      <c r="M9927" s="2">
        <v>2360583.61</v>
      </c>
    </row>
    <row r="9928" spans="1:13" ht="14.25" customHeight="1">
      <c r="A9928" s="59" t="s">
        <v>132</v>
      </c>
      <c r="B9928" s="59" t="s">
        <v>7</v>
      </c>
      <c r="C9928" s="59" t="s">
        <v>112</v>
      </c>
      <c r="D9928" s="2">
        <v>1051.9123999999999</v>
      </c>
      <c r="E9928" s="2">
        <v>151753984.15715998</v>
      </c>
      <c r="F9928" s="2">
        <v>27387547.663399994</v>
      </c>
      <c r="G9928" s="2">
        <v>37108164.019199997</v>
      </c>
      <c r="H9928" s="2">
        <v>1674564.5709473684</v>
      </c>
      <c r="I9928" s="2">
        <v>2909990.3832</v>
      </c>
      <c r="J9928" s="2">
        <v>8279397.3199999994</v>
      </c>
      <c r="K9928" s="2">
        <v>2023366.4</v>
      </c>
      <c r="L9928" s="2">
        <v>-96944.254000000001</v>
      </c>
      <c r="M9928" s="2">
        <v>4114519.0020000003</v>
      </c>
    </row>
    <row r="9929" spans="1:13" ht="14.25" customHeight="1">
      <c r="A9929" s="59" t="s">
        <v>132</v>
      </c>
      <c r="B9929" s="59" t="s">
        <v>9</v>
      </c>
      <c r="C9929" s="59" t="s">
        <v>112</v>
      </c>
      <c r="D9929" s="2">
        <v>79050.935599999997</v>
      </c>
      <c r="E9929" s="2">
        <v>8181789958.2711592</v>
      </c>
      <c r="F9929" s="2">
        <v>2538226651.3049998</v>
      </c>
      <c r="G9929" s="2">
        <v>1727287158.7391999</v>
      </c>
      <c r="H9929" s="2">
        <v>131885929.75831579</v>
      </c>
      <c r="I9929" s="2">
        <v>198295108.68959999</v>
      </c>
      <c r="J9929" s="2">
        <v>489311497.15999997</v>
      </c>
      <c r="K9929" s="2">
        <v>118158131.23999999</v>
      </c>
      <c r="L9929" s="2">
        <v>23938047.210000001</v>
      </c>
      <c r="M9929" s="2">
        <v>309204982.13000005</v>
      </c>
    </row>
    <row r="9930" spans="1:13" ht="14.25" customHeight="1">
      <c r="A9930" s="59" t="s">
        <v>132</v>
      </c>
      <c r="B9930" s="59" t="s">
        <v>9</v>
      </c>
      <c r="C9930" s="59" t="s">
        <v>112</v>
      </c>
      <c r="D9930" s="2">
        <v>4891.5132000000003</v>
      </c>
      <c r="E9930" s="2">
        <v>655719569.14463997</v>
      </c>
      <c r="F9930" s="2">
        <v>148891597.31760001</v>
      </c>
      <c r="G9930" s="2">
        <v>111298130.30399999</v>
      </c>
      <c r="H9930" s="2">
        <v>8148357.7465263167</v>
      </c>
      <c r="I9930" s="2">
        <v>12777181.747199999</v>
      </c>
      <c r="J9930" s="2">
        <v>31528894.219999999</v>
      </c>
      <c r="K9930" s="2">
        <v>7613541.7399999993</v>
      </c>
      <c r="L9930" s="2">
        <v>1542447.9620000001</v>
      </c>
      <c r="M9930" s="2">
        <v>19132983.166000001</v>
      </c>
    </row>
    <row r="9931" spans="1:13" ht="14.25" customHeight="1">
      <c r="A9931" s="59" t="s">
        <v>132</v>
      </c>
      <c r="B9931" s="59" t="s">
        <v>9</v>
      </c>
      <c r="C9931" s="59" t="s">
        <v>112</v>
      </c>
      <c r="D9931" s="2">
        <v>871.90599999999995</v>
      </c>
      <c r="E9931" s="2">
        <v>95272965.710999995</v>
      </c>
      <c r="F9931" s="2">
        <v>28139948.339400001</v>
      </c>
      <c r="G9931" s="2">
        <v>18933769.823999997</v>
      </c>
      <c r="H9931" s="2">
        <v>1349284.0016842103</v>
      </c>
      <c r="I9931" s="2">
        <v>2173625.4960000003</v>
      </c>
      <c r="J9931" s="2">
        <v>5363618.3599999994</v>
      </c>
      <c r="K9931" s="2">
        <v>1295206.3999999999</v>
      </c>
      <c r="L9931" s="2">
        <v>262389.09399999998</v>
      </c>
      <c r="M9931" s="2">
        <v>3410430.43</v>
      </c>
    </row>
    <row r="9932" spans="1:13" ht="14.25" customHeight="1">
      <c r="A9932" s="59" t="s">
        <v>132</v>
      </c>
      <c r="B9932" s="59" t="s">
        <v>9</v>
      </c>
      <c r="C9932" s="59" t="s">
        <v>112</v>
      </c>
      <c r="D9932" s="2">
        <v>37125.516399999993</v>
      </c>
      <c r="E9932" s="2">
        <v>5312681091.3884392</v>
      </c>
      <c r="F9932" s="2">
        <v>2140766905.0565999</v>
      </c>
      <c r="G9932" s="2">
        <v>900200303.09759998</v>
      </c>
      <c r="H9932" s="2">
        <v>61599796.658526309</v>
      </c>
      <c r="I9932" s="2">
        <v>105056043.7464</v>
      </c>
      <c r="J9932" s="2">
        <v>278811654.65999997</v>
      </c>
      <c r="K9932" s="2">
        <v>59650793.399999999</v>
      </c>
      <c r="L9932" s="2">
        <v>5197799.3540000003</v>
      </c>
      <c r="M9932" s="2">
        <v>145215164.64399999</v>
      </c>
    </row>
    <row r="9933" spans="1:13" ht="14.25" customHeight="1">
      <c r="A9933" s="59" t="s">
        <v>132</v>
      </c>
      <c r="B9933" s="59" t="s">
        <v>9</v>
      </c>
      <c r="C9933" s="59" t="s">
        <v>112</v>
      </c>
      <c r="D9933" s="2">
        <v>1154.7731999999999</v>
      </c>
      <c r="E9933" s="2">
        <v>187621662.50704798</v>
      </c>
      <c r="F9933" s="2">
        <v>66553761.909599997</v>
      </c>
      <c r="G9933" s="2">
        <v>27992005.439999998</v>
      </c>
      <c r="H9933" s="2">
        <v>1933803.6176842104</v>
      </c>
      <c r="I9933" s="2">
        <v>3259525.1904000002</v>
      </c>
      <c r="J9933" s="2">
        <v>8639325.6600000001</v>
      </c>
      <c r="K9933" s="2">
        <v>1853906.0199999998</v>
      </c>
      <c r="L9933" s="2">
        <v>162267.09400000001</v>
      </c>
      <c r="M9933" s="2">
        <v>4516855.2</v>
      </c>
    </row>
    <row r="9934" spans="1:13" ht="14.25" customHeight="1">
      <c r="A9934" s="59" t="s">
        <v>132</v>
      </c>
      <c r="B9934" s="59" t="s">
        <v>9</v>
      </c>
      <c r="C9934" s="59" t="s">
        <v>112</v>
      </c>
      <c r="D9934" s="2">
        <v>218.57919999999999</v>
      </c>
      <c r="E9934" s="2">
        <v>30564884.694959998</v>
      </c>
      <c r="F9934" s="2">
        <v>12601711.505199999</v>
      </c>
      <c r="G9934" s="2">
        <v>5302312.3391999993</v>
      </c>
      <c r="H9934" s="2">
        <v>335599.51831578952</v>
      </c>
      <c r="I9934" s="2">
        <v>614852.59680000006</v>
      </c>
      <c r="J9934" s="2">
        <v>1625629.5</v>
      </c>
      <c r="K9934" s="2">
        <v>350845.19999999995</v>
      </c>
      <c r="L9934" s="2">
        <v>30965.66</v>
      </c>
      <c r="M9934" s="2">
        <v>854964.30800000008</v>
      </c>
    </row>
    <row r="9935" spans="1:13" ht="14.25" customHeight="1">
      <c r="A9935" s="59" t="s">
        <v>132</v>
      </c>
      <c r="B9935" s="59" t="s">
        <v>12</v>
      </c>
      <c r="C9935" s="59" t="s">
        <v>112</v>
      </c>
      <c r="D9935" s="2">
        <v>61748.623999999996</v>
      </c>
      <c r="E9935" s="2">
        <v>3169175973.1631994</v>
      </c>
      <c r="F9935" s="2">
        <v>1428430277.3009999</v>
      </c>
      <c r="G9935" s="2">
        <v>160291410.00959998</v>
      </c>
      <c r="H9935" s="2">
        <v>102165243.4762105</v>
      </c>
      <c r="I9935" s="2">
        <v>313472084.1408</v>
      </c>
      <c r="J9935" s="2">
        <v>1004350528.76</v>
      </c>
      <c r="K9935" s="2">
        <v>96879542.059999987</v>
      </c>
      <c r="L9935" s="2">
        <v>1878701.8360000001</v>
      </c>
      <c r="M9935" s="2">
        <v>601818495.07999992</v>
      </c>
    </row>
    <row r="9936" spans="1:13" ht="14.25" customHeight="1">
      <c r="A9936" s="59" t="s">
        <v>132</v>
      </c>
      <c r="B9936" s="59" t="s">
        <v>12</v>
      </c>
      <c r="C9936" s="59" t="s">
        <v>112</v>
      </c>
      <c r="D9936" s="2">
        <v>719.22199999999998</v>
      </c>
      <c r="E9936" s="2">
        <v>40847119.790399998</v>
      </c>
      <c r="F9936" s="2">
        <v>16609021.017599998</v>
      </c>
      <c r="G9936" s="2">
        <v>1855967.2703999996</v>
      </c>
      <c r="H9936" s="2">
        <v>1098956.887578947</v>
      </c>
      <c r="I9936" s="2">
        <v>3632856.0696</v>
      </c>
      <c r="J9936" s="2">
        <v>11746967.399999999</v>
      </c>
      <c r="K9936" s="2">
        <v>1124393.02</v>
      </c>
      <c r="L9936" s="2">
        <v>15281.683999999999</v>
      </c>
      <c r="M9936" s="2">
        <v>7009729.7379999999</v>
      </c>
    </row>
    <row r="9937" spans="1:13" ht="14.25" customHeight="1">
      <c r="A9937" s="59" t="s">
        <v>132</v>
      </c>
      <c r="B9937" s="59" t="s">
        <v>11</v>
      </c>
      <c r="C9937" s="59" t="s">
        <v>112</v>
      </c>
      <c r="D9937" s="2">
        <v>13.661199999999999</v>
      </c>
      <c r="E9937" s="2">
        <v>11446710.873443998</v>
      </c>
      <c r="F9937" s="2">
        <v>5268103.6201999988</v>
      </c>
      <c r="G9937" s="2">
        <v>551038.42559999996</v>
      </c>
      <c r="H9937" s="2">
        <v>61068.490105263154</v>
      </c>
      <c r="I9937" s="2">
        <v>38853.928800000002</v>
      </c>
      <c r="J9937" s="2">
        <v>300248.74</v>
      </c>
      <c r="K9937" s="2">
        <v>22854.219999999998</v>
      </c>
      <c r="L9937" s="2">
        <v>2785.3760000000002</v>
      </c>
      <c r="M9937" s="2">
        <v>53434.48</v>
      </c>
    </row>
    <row r="9938" spans="1:13" ht="14.25" customHeight="1">
      <c r="A9938" s="59" t="s">
        <v>132</v>
      </c>
      <c r="B9938" s="59" t="s">
        <v>11</v>
      </c>
      <c r="C9938" s="59" t="s">
        <v>112</v>
      </c>
      <c r="D9938" s="2">
        <v>10.4468</v>
      </c>
      <c r="E9938" s="2">
        <v>8894405.5199999996</v>
      </c>
      <c r="F9938" s="2">
        <v>3989749.4665999995</v>
      </c>
      <c r="G9938" s="2">
        <v>411172.66559999995</v>
      </c>
      <c r="H9938" s="2">
        <v>46717.419789473686</v>
      </c>
      <c r="I9938" s="2">
        <v>27976.989599999997</v>
      </c>
      <c r="J9938" s="2">
        <v>278107.09999999998</v>
      </c>
      <c r="K9938" s="2">
        <v>17104.379999999997</v>
      </c>
      <c r="L9938" s="2">
        <v>3112.8020000000001</v>
      </c>
      <c r="M9938" s="2">
        <v>40862.404000000002</v>
      </c>
    </row>
    <row r="9939" spans="1:13" ht="14.25" customHeight="1">
      <c r="A9939" s="59" t="s">
        <v>132</v>
      </c>
      <c r="B9939" s="59" t="s">
        <v>11</v>
      </c>
      <c r="C9939" s="59" t="s">
        <v>112</v>
      </c>
      <c r="D9939" s="2">
        <v>1030.2151999999999</v>
      </c>
      <c r="E9939" s="2">
        <v>569378997.13463998</v>
      </c>
      <c r="F9939" s="2">
        <v>394113605.82739997</v>
      </c>
      <c r="G9939" s="2">
        <v>40735682.380799994</v>
      </c>
      <c r="H9939" s="2">
        <v>6033864.3839999996</v>
      </c>
      <c r="I9939" s="2">
        <v>2791793.7791999998</v>
      </c>
      <c r="J9939" s="2">
        <v>26485883.559999999</v>
      </c>
      <c r="K9939" s="2">
        <v>1693459.9</v>
      </c>
      <c r="L9939" s="2">
        <v>288026.63999999996</v>
      </c>
      <c r="M9939" s="2">
        <v>4029652.5279999999</v>
      </c>
    </row>
    <row r="9940" spans="1:13" ht="14.25" customHeight="1">
      <c r="A9940" s="59" t="s">
        <v>132</v>
      </c>
      <c r="B9940" s="59" t="s">
        <v>7</v>
      </c>
      <c r="C9940" s="59" t="s">
        <v>112</v>
      </c>
      <c r="D9940" s="2">
        <v>334.29759999999999</v>
      </c>
      <c r="E9940" s="2">
        <v>52651571.132159993</v>
      </c>
      <c r="F9940" s="2">
        <v>10448648.812999999</v>
      </c>
      <c r="G9940" s="2">
        <v>12639063.5712</v>
      </c>
      <c r="H9940" s="2">
        <v>608017.53599999996</v>
      </c>
      <c r="I9940" s="2">
        <v>1298550.852</v>
      </c>
      <c r="J9940" s="2">
        <v>4954235</v>
      </c>
      <c r="K9940" s="2">
        <v>361826.63999999996</v>
      </c>
      <c r="L9940" s="2">
        <v>205906.75599999999</v>
      </c>
      <c r="M9940" s="2">
        <v>1307593.32</v>
      </c>
    </row>
    <row r="9941" spans="1:13" ht="14.25" customHeight="1">
      <c r="A9941" s="59" t="s">
        <v>132</v>
      </c>
      <c r="B9941" s="59" t="s">
        <v>7</v>
      </c>
      <c r="C9941" s="59" t="s">
        <v>112</v>
      </c>
      <c r="D9941" s="2">
        <v>1810.5108</v>
      </c>
      <c r="E9941" s="2">
        <v>336076067.25</v>
      </c>
      <c r="F9941" s="2">
        <v>35423783.273999996</v>
      </c>
      <c r="G9941" s="2">
        <v>78659946.873599991</v>
      </c>
      <c r="H9941" s="2">
        <v>3267508.5170526314</v>
      </c>
      <c r="I9941" s="2">
        <v>8081607.4487999994</v>
      </c>
      <c r="J9941" s="2">
        <v>30832962.68</v>
      </c>
      <c r="K9941" s="2">
        <v>2251846.2799999998</v>
      </c>
      <c r="L9941" s="2">
        <v>1281478.6159999999</v>
      </c>
      <c r="M9941" s="2">
        <v>7081749.9280000003</v>
      </c>
    </row>
    <row r="9942" spans="1:13" ht="14.25" customHeight="1">
      <c r="A9942" s="59" t="s">
        <v>132</v>
      </c>
      <c r="B9942" s="59" t="s">
        <v>7</v>
      </c>
      <c r="C9942" s="59" t="s">
        <v>112</v>
      </c>
      <c r="D9942" s="2">
        <v>67.502399999999994</v>
      </c>
      <c r="E9942" s="2">
        <v>10448134.056359999</v>
      </c>
      <c r="F9942" s="2">
        <v>1970257.5009999997</v>
      </c>
      <c r="G9942" s="2">
        <v>2643264.8831999996</v>
      </c>
      <c r="H9942" s="2">
        <v>106028.38231578947</v>
      </c>
      <c r="I9942" s="2">
        <v>271573.66800000001</v>
      </c>
      <c r="J9942" s="2">
        <v>1036103.62</v>
      </c>
      <c r="K9942" s="2">
        <v>75672.06</v>
      </c>
      <c r="L9942" s="2">
        <v>43058.773999999998</v>
      </c>
      <c r="M9942" s="2">
        <v>264032.538</v>
      </c>
    </row>
    <row r="9943" spans="1:13" ht="14.25" customHeight="1">
      <c r="A9943" s="59" t="s">
        <v>132</v>
      </c>
      <c r="B9943" s="59" t="s">
        <v>7</v>
      </c>
      <c r="C9943" s="59" t="s">
        <v>112</v>
      </c>
      <c r="D9943" s="2">
        <v>1887.6563999999998</v>
      </c>
      <c r="E9943" s="2">
        <v>350396219.25</v>
      </c>
      <c r="F9943" s="2">
        <v>58054224.888599999</v>
      </c>
      <c r="G9943" s="2">
        <v>75082414.924799994</v>
      </c>
      <c r="H9943" s="2">
        <v>2906168.8016842105</v>
      </c>
      <c r="I9943" s="2">
        <v>4902581.5271999994</v>
      </c>
      <c r="J9943" s="2">
        <v>23740626.059999999</v>
      </c>
      <c r="K9943" s="2">
        <v>3414669.42</v>
      </c>
      <c r="L9943" s="2">
        <v>6868877.9280000003</v>
      </c>
      <c r="M9943" s="2">
        <v>7383502.3020000011</v>
      </c>
    </row>
    <row r="9944" spans="1:13" ht="14.25" customHeight="1">
      <c r="A9944" s="59" t="s">
        <v>132</v>
      </c>
      <c r="B9944" s="59" t="s">
        <v>7</v>
      </c>
      <c r="C9944" s="59" t="s">
        <v>112</v>
      </c>
      <c r="D9944" s="2">
        <v>187.2388</v>
      </c>
      <c r="E9944" s="2">
        <v>23271702.882119998</v>
      </c>
      <c r="F9944" s="2">
        <v>5759279.8235999988</v>
      </c>
      <c r="G9944" s="2">
        <v>7368094.3871999988</v>
      </c>
      <c r="H9944" s="2">
        <v>267007.46778947365</v>
      </c>
      <c r="I9944" s="2">
        <v>505454.42880000005</v>
      </c>
      <c r="J9944" s="2">
        <v>2356084.6799999997</v>
      </c>
      <c r="K9944" s="2">
        <v>330597.76000000001</v>
      </c>
      <c r="L9944" s="2">
        <v>582644.19400000002</v>
      </c>
      <c r="M9944" s="2">
        <v>732377.99800000002</v>
      </c>
    </row>
    <row r="9945" spans="1:13" ht="14.25" customHeight="1">
      <c r="A9945" s="59" t="s">
        <v>132</v>
      </c>
      <c r="B9945" s="59" t="s">
        <v>7</v>
      </c>
      <c r="C9945" s="59" t="s">
        <v>112</v>
      </c>
      <c r="D9945" s="2">
        <v>5098.0383999999995</v>
      </c>
      <c r="E9945" s="2">
        <v>812122105.3545599</v>
      </c>
      <c r="F9945" s="2">
        <v>129377906.74099998</v>
      </c>
      <c r="G9945" s="2">
        <v>189624008.39039999</v>
      </c>
      <c r="H9945" s="2">
        <v>11516517.655578949</v>
      </c>
      <c r="I9945" s="2">
        <v>13902105.4056</v>
      </c>
      <c r="J9945" s="2">
        <v>48147172.479999997</v>
      </c>
      <c r="K9945" s="2">
        <v>6694329.1199999992</v>
      </c>
      <c r="L9945" s="2">
        <v>1376763.1900000002</v>
      </c>
      <c r="M9945" s="2">
        <v>0</v>
      </c>
    </row>
    <row r="9946" spans="1:13" ht="14.25" customHeight="1">
      <c r="A9946" s="59" t="s">
        <v>132</v>
      </c>
      <c r="B9946" s="59" t="s">
        <v>7</v>
      </c>
      <c r="C9946" s="59" t="s">
        <v>112</v>
      </c>
      <c r="D9946" s="2">
        <v>41285.753599999996</v>
      </c>
      <c r="E9946" s="2">
        <v>6576894938.0534391</v>
      </c>
      <c r="F9946" s="2">
        <v>1035015740.5795999</v>
      </c>
      <c r="G9946" s="2">
        <v>1603542133.7663999</v>
      </c>
      <c r="H9946" s="2">
        <v>142661394.73515788</v>
      </c>
      <c r="I9946" s="2">
        <v>116964352.70640001</v>
      </c>
      <c r="J9946" s="2">
        <v>320291321.85999995</v>
      </c>
      <c r="K9946" s="2">
        <v>79514117.519999996</v>
      </c>
      <c r="L9946" s="2">
        <v>2836377.7859999998</v>
      </c>
      <c r="M9946" s="2">
        <v>143878453.86200002</v>
      </c>
    </row>
    <row r="9947" spans="1:13" ht="14.25" customHeight="1">
      <c r="A9947" s="59" t="s">
        <v>132</v>
      </c>
      <c r="B9947" s="59" t="s">
        <v>7</v>
      </c>
      <c r="C9947" s="59" t="s">
        <v>112</v>
      </c>
      <c r="D9947" s="2">
        <v>1587.9135999999999</v>
      </c>
      <c r="E9947" s="2">
        <v>250697300.29343998</v>
      </c>
      <c r="F9947" s="2">
        <v>40761202.027199998</v>
      </c>
      <c r="G9947" s="2">
        <v>55737729.849599995</v>
      </c>
      <c r="H9947" s="2">
        <v>3577990.5549473679</v>
      </c>
      <c r="I9947" s="2">
        <v>5413001.5152000003</v>
      </c>
      <c r="J9947" s="2">
        <v>20275773.459999997</v>
      </c>
      <c r="K9947" s="2">
        <v>1832542.5599999998</v>
      </c>
      <c r="L9947" s="2">
        <v>654093.41799999995</v>
      </c>
      <c r="M9947" s="2">
        <v>0</v>
      </c>
    </row>
    <row r="9948" spans="1:13" ht="14.25" customHeight="1">
      <c r="A9948" s="59" t="s">
        <v>132</v>
      </c>
      <c r="B9948" s="59" t="s">
        <v>7</v>
      </c>
      <c r="C9948" s="59" t="s">
        <v>112</v>
      </c>
      <c r="D9948" s="2">
        <v>18578.428399999997</v>
      </c>
      <c r="E9948" s="2">
        <v>2926134082.9274397</v>
      </c>
      <c r="F9948" s="2">
        <v>482047761.09779996</v>
      </c>
      <c r="G9948" s="2">
        <v>667434429.2543999</v>
      </c>
      <c r="H9948" s="2">
        <v>64194398.329263158</v>
      </c>
      <c r="I9948" s="2">
        <v>61939110.196800001</v>
      </c>
      <c r="J9948" s="2">
        <v>189390047.85999998</v>
      </c>
      <c r="K9948" s="2">
        <v>38607901.739999995</v>
      </c>
      <c r="L9948" s="2">
        <v>23724948.808000002</v>
      </c>
      <c r="M9948" s="2">
        <v>64744743.689999998</v>
      </c>
    </row>
    <row r="9949" spans="1:13" ht="14.25" customHeight="1">
      <c r="A9949" s="59" t="s">
        <v>132</v>
      </c>
      <c r="B9949" s="59" t="s">
        <v>7</v>
      </c>
      <c r="C9949" s="59" t="s">
        <v>112</v>
      </c>
      <c r="D9949" s="2">
        <v>1549.3407999999999</v>
      </c>
      <c r="E9949" s="2">
        <v>286934078.96999997</v>
      </c>
      <c r="F9949" s="2">
        <v>40161481.562799998</v>
      </c>
      <c r="G9949" s="2">
        <v>55479506.995199993</v>
      </c>
      <c r="H9949" s="2">
        <v>5344508.3722105259</v>
      </c>
      <c r="I9949" s="2">
        <v>5244718.0320000006</v>
      </c>
      <c r="J9949" s="2">
        <v>15953672.359999999</v>
      </c>
      <c r="K9949" s="2">
        <v>3233925.02</v>
      </c>
      <c r="L9949" s="2">
        <v>2063370.0999999999</v>
      </c>
      <c r="M9949" s="2">
        <v>5399362.0779999997</v>
      </c>
    </row>
    <row r="9950" spans="1:13" ht="14.25" customHeight="1">
      <c r="A9950" s="59" t="s">
        <v>132</v>
      </c>
      <c r="B9950" s="59" t="s">
        <v>7</v>
      </c>
      <c r="C9950" s="59" t="s">
        <v>112</v>
      </c>
      <c r="D9950" s="2">
        <v>364.83440000000002</v>
      </c>
      <c r="E9950" s="2">
        <v>55143349.18091999</v>
      </c>
      <c r="F9950" s="2">
        <v>9476523.6593999993</v>
      </c>
      <c r="G9950" s="2">
        <v>13154905.497599998</v>
      </c>
      <c r="H9950" s="2">
        <v>1220543.2421052631</v>
      </c>
      <c r="I9950" s="2">
        <v>1195222.5863999999</v>
      </c>
      <c r="J9950" s="2">
        <v>3676704.5199999996</v>
      </c>
      <c r="K9950" s="2">
        <v>754370.48</v>
      </c>
      <c r="L9950" s="2">
        <v>443330.29400000005</v>
      </c>
      <c r="M9950" s="2">
        <v>1271427.6300000001</v>
      </c>
    </row>
    <row r="9951" spans="1:13" ht="14.25" customHeight="1">
      <c r="A9951" s="59" t="s">
        <v>132</v>
      </c>
      <c r="B9951" s="59" t="s">
        <v>9</v>
      </c>
      <c r="C9951" s="59" t="s">
        <v>112</v>
      </c>
      <c r="D9951" s="2">
        <v>7290.2591999999995</v>
      </c>
      <c r="E9951" s="2">
        <v>754502459.80032003</v>
      </c>
      <c r="F9951" s="2">
        <v>218882542.72299999</v>
      </c>
      <c r="G9951" s="2">
        <v>147522796.14719999</v>
      </c>
      <c r="H9951" s="2">
        <v>14725162.671157893</v>
      </c>
      <c r="I9951" s="2">
        <v>31049231.6448</v>
      </c>
      <c r="J9951" s="2">
        <v>93542512.699999988</v>
      </c>
      <c r="K9951" s="2">
        <v>9370711.5399999991</v>
      </c>
      <c r="L9951" s="2">
        <v>2135322.6399999997</v>
      </c>
      <c r="M9951" s="2">
        <v>0</v>
      </c>
    </row>
    <row r="9952" spans="1:13" ht="14.25" customHeight="1">
      <c r="A9952" s="59" t="s">
        <v>132</v>
      </c>
      <c r="B9952" s="59" t="s">
        <v>9</v>
      </c>
      <c r="C9952" s="59" t="s">
        <v>112</v>
      </c>
      <c r="D9952" s="2">
        <v>36070.389599999995</v>
      </c>
      <c r="E9952" s="2">
        <v>3733127059.88376</v>
      </c>
      <c r="F9952" s="2">
        <v>1080212722.9635999</v>
      </c>
      <c r="G9952" s="2">
        <v>771027715.96799994</v>
      </c>
      <c r="H9952" s="2">
        <v>124887544.43115787</v>
      </c>
      <c r="I9952" s="2">
        <v>113867093.34720001</v>
      </c>
      <c r="J9952" s="2">
        <v>306964082.44</v>
      </c>
      <c r="K9952" s="2">
        <v>66001189.919999994</v>
      </c>
      <c r="L9952" s="2">
        <v>56144414.523999996</v>
      </c>
      <c r="M9952" s="2">
        <v>125703212.49200001</v>
      </c>
    </row>
    <row r="9953" spans="1:13" ht="14.25" customHeight="1">
      <c r="A9953" s="59" t="s">
        <v>132</v>
      </c>
      <c r="B9953" s="59" t="s">
        <v>9</v>
      </c>
      <c r="C9953" s="59" t="s">
        <v>112</v>
      </c>
      <c r="D9953" s="2">
        <v>2626.1647999999996</v>
      </c>
      <c r="E9953" s="2">
        <v>352176261.87743998</v>
      </c>
      <c r="F9953" s="2">
        <v>78706631.581</v>
      </c>
      <c r="G9953" s="2">
        <v>55994676.652799986</v>
      </c>
      <c r="H9953" s="2">
        <v>9074003.0248421039</v>
      </c>
      <c r="I9953" s="2">
        <v>8306432.0640000002</v>
      </c>
      <c r="J9953" s="2">
        <v>22373668.02</v>
      </c>
      <c r="K9953" s="2">
        <v>4809413.9799999995</v>
      </c>
      <c r="L9953" s="2">
        <v>4112980.19</v>
      </c>
      <c r="M9953" s="2">
        <v>9152031.1520000007</v>
      </c>
    </row>
    <row r="9954" spans="1:13" ht="14.25" customHeight="1">
      <c r="A9954" s="59" t="s">
        <v>132</v>
      </c>
      <c r="B9954" s="59" t="s">
        <v>9</v>
      </c>
      <c r="C9954" s="59" t="s">
        <v>112</v>
      </c>
      <c r="D9954" s="2">
        <v>562.52</v>
      </c>
      <c r="E9954" s="2">
        <v>60747150.839759991</v>
      </c>
      <c r="F9954" s="2">
        <v>16441338.766599998</v>
      </c>
      <c r="G9954" s="2">
        <v>12985006.483199999</v>
      </c>
      <c r="H9954" s="2">
        <v>1896384.6871578943</v>
      </c>
      <c r="I9954" s="2">
        <v>1666345.8455999999</v>
      </c>
      <c r="J9954" s="2">
        <v>4620548.3</v>
      </c>
      <c r="K9954" s="2">
        <v>1001654.6</v>
      </c>
      <c r="L9954" s="2">
        <v>704005.58799999999</v>
      </c>
      <c r="M9954" s="2">
        <v>1960349.0719999999</v>
      </c>
    </row>
    <row r="9955" spans="1:13" ht="14.25" customHeight="1">
      <c r="A9955" s="59" t="s">
        <v>132</v>
      </c>
      <c r="B9955" s="59" t="s">
        <v>9</v>
      </c>
      <c r="C9955" s="59" t="s">
        <v>112</v>
      </c>
      <c r="D9955" s="2">
        <v>2581.1631999999995</v>
      </c>
      <c r="E9955" s="2">
        <v>369350515.63871992</v>
      </c>
      <c r="F9955" s="2">
        <v>150130293.62259999</v>
      </c>
      <c r="G9955" s="2">
        <v>62495497.843199991</v>
      </c>
      <c r="H9955" s="2">
        <v>5160210.3511578944</v>
      </c>
      <c r="I9955" s="2">
        <v>7936064.4024</v>
      </c>
      <c r="J9955" s="2">
        <v>22573656.18</v>
      </c>
      <c r="K9955" s="2">
        <v>4568292.16</v>
      </c>
      <c r="L9955" s="2">
        <v>7213672.8399999999</v>
      </c>
      <c r="M9955" s="2">
        <v>0</v>
      </c>
    </row>
    <row r="9956" spans="1:13" ht="14.25" customHeight="1">
      <c r="A9956" s="59" t="s">
        <v>132</v>
      </c>
      <c r="B9956" s="59" t="s">
        <v>9</v>
      </c>
      <c r="C9956" s="59" t="s">
        <v>112</v>
      </c>
      <c r="D9956" s="2">
        <v>18643.52</v>
      </c>
      <c r="E9956" s="2">
        <v>2667838589.5391998</v>
      </c>
      <c r="F9956" s="2">
        <v>1072490028.4651998</v>
      </c>
      <c r="G9956" s="2">
        <v>463957102.86720002</v>
      </c>
      <c r="H9956" s="2">
        <v>64668667.270736836</v>
      </c>
      <c r="I9956" s="2">
        <v>75788828.819999993</v>
      </c>
      <c r="J9956" s="2">
        <v>170875021.85999998</v>
      </c>
      <c r="K9956" s="2">
        <v>39610450.140000001</v>
      </c>
      <c r="L9956" s="2">
        <v>2897303.3760000002</v>
      </c>
      <c r="M9956" s="2">
        <v>64971584.964000002</v>
      </c>
    </row>
    <row r="9957" spans="1:13" ht="14.25" customHeight="1">
      <c r="A9957" s="59" t="s">
        <v>132</v>
      </c>
      <c r="B9957" s="59" t="s">
        <v>9</v>
      </c>
      <c r="C9957" s="59" t="s">
        <v>112</v>
      </c>
      <c r="D9957" s="2">
        <v>896.81759999999997</v>
      </c>
      <c r="E9957" s="2">
        <v>154439211.54815999</v>
      </c>
      <c r="F9957" s="2">
        <v>51547985.720399998</v>
      </c>
      <c r="G9957" s="2">
        <v>22305847.296</v>
      </c>
      <c r="H9957" s="2">
        <v>3091889.9974736841</v>
      </c>
      <c r="I9957" s="2">
        <v>3653198.3015999999</v>
      </c>
      <c r="J9957" s="2">
        <v>8217430.7399999993</v>
      </c>
      <c r="K9957" s="2">
        <v>1906970.68</v>
      </c>
      <c r="L9957" s="2">
        <v>139508.73199999999</v>
      </c>
      <c r="M9957" s="2">
        <v>3125356.9380000001</v>
      </c>
    </row>
    <row r="9958" spans="1:13" ht="14.25" customHeight="1">
      <c r="A9958" s="59" t="s">
        <v>132</v>
      </c>
      <c r="B9958" s="59" t="s">
        <v>9</v>
      </c>
      <c r="C9958" s="59" t="s">
        <v>112</v>
      </c>
      <c r="D9958" s="2">
        <v>54.644799999999996</v>
      </c>
      <c r="E9958" s="2">
        <v>8054576.33904</v>
      </c>
      <c r="F9958" s="2">
        <v>3140685.4193999995</v>
      </c>
      <c r="G9958" s="2">
        <v>1359074.0351999998</v>
      </c>
      <c r="H9958" s="2">
        <v>183639.25894736842</v>
      </c>
      <c r="I9958" s="2">
        <v>222631.86960000001</v>
      </c>
      <c r="J9958" s="2">
        <v>500690.36</v>
      </c>
      <c r="K9958" s="2">
        <v>116204.65999999999</v>
      </c>
      <c r="L9958" s="2">
        <v>8500.4480000000003</v>
      </c>
      <c r="M9958" s="2">
        <v>190433.848</v>
      </c>
    </row>
    <row r="9959" spans="1:13" ht="14.25" customHeight="1">
      <c r="A9959" s="59" t="s">
        <v>132</v>
      </c>
      <c r="B9959" s="59" t="s">
        <v>12</v>
      </c>
      <c r="C9959" s="59" t="s">
        <v>112</v>
      </c>
      <c r="D9959" s="2">
        <v>3825.136</v>
      </c>
      <c r="E9959" s="2">
        <v>185381686.82879999</v>
      </c>
      <c r="F9959" s="2">
        <v>89221749.585799992</v>
      </c>
      <c r="G9959" s="2">
        <v>13110808.127999999</v>
      </c>
      <c r="H9959" s="2">
        <v>7604835.5065263165</v>
      </c>
      <c r="I9959" s="2">
        <v>55370145.628799997</v>
      </c>
      <c r="J9959" s="2">
        <v>116664793.16</v>
      </c>
      <c r="K9959" s="2">
        <v>4788052.16</v>
      </c>
      <c r="L9959" s="2">
        <v>-409101.19799999997</v>
      </c>
      <c r="M9959" s="2">
        <v>0</v>
      </c>
    </row>
    <row r="9960" spans="1:13" ht="14.25" customHeight="1">
      <c r="A9960" s="59" t="s">
        <v>132</v>
      </c>
      <c r="B9960" s="59" t="s">
        <v>12</v>
      </c>
      <c r="C9960" s="59" t="s">
        <v>112</v>
      </c>
      <c r="D9960" s="2">
        <v>18900.671999999999</v>
      </c>
      <c r="E9960" s="2">
        <v>867659919.03359997</v>
      </c>
      <c r="F9960" s="2">
        <v>429412000.65459996</v>
      </c>
      <c r="G9960" s="2">
        <v>50736155.462399997</v>
      </c>
      <c r="H9960" s="2">
        <v>65411943.58231578</v>
      </c>
      <c r="I9960" s="2">
        <v>131380852.6728</v>
      </c>
      <c r="J9960" s="2">
        <v>314058761.79999995</v>
      </c>
      <c r="K9960" s="2">
        <v>39897482.939999998</v>
      </c>
      <c r="L9960" s="2">
        <v>972296.46800000011</v>
      </c>
      <c r="M9960" s="2">
        <v>148715565.96599999</v>
      </c>
    </row>
    <row r="9961" spans="1:13" ht="14.25" customHeight="1">
      <c r="A9961" s="59" t="s">
        <v>132</v>
      </c>
      <c r="B9961" s="59" t="s">
        <v>12</v>
      </c>
      <c r="C9961" s="59" t="s">
        <v>112</v>
      </c>
      <c r="D9961" s="2">
        <v>69.1096</v>
      </c>
      <c r="E9961" s="2">
        <v>3545446.8772799997</v>
      </c>
      <c r="F9961" s="2">
        <v>1628389.0131999999</v>
      </c>
      <c r="G9961" s="2">
        <v>195488.52479999998</v>
      </c>
      <c r="H9961" s="2">
        <v>244419.38526315786</v>
      </c>
      <c r="I9961" s="2">
        <v>443358.81359999994</v>
      </c>
      <c r="J9961" s="2">
        <v>1166310.5999999999</v>
      </c>
      <c r="K9961" s="2">
        <v>145362.22</v>
      </c>
      <c r="L9961" s="2">
        <v>6411.4160000000002</v>
      </c>
      <c r="M9961" s="2">
        <v>543772.50400000007</v>
      </c>
    </row>
    <row r="9962" spans="1:13" ht="14.25" customHeight="1">
      <c r="A9962" s="59" t="s">
        <v>132</v>
      </c>
      <c r="B9962" s="59" t="s">
        <v>11</v>
      </c>
      <c r="C9962" s="59" t="s">
        <v>112</v>
      </c>
      <c r="D9962" s="2">
        <v>9.6431999999999984</v>
      </c>
      <c r="E9962" s="2">
        <v>8210220.4799999995</v>
      </c>
      <c r="F9962" s="2">
        <v>3709125.9833999998</v>
      </c>
      <c r="G9962" s="2">
        <v>380980.39679999999</v>
      </c>
      <c r="H9962" s="2">
        <v>62111.322947368411</v>
      </c>
      <c r="I9962" s="2">
        <v>30896.8128</v>
      </c>
      <c r="J9962" s="2">
        <v>221733.74</v>
      </c>
      <c r="K9962" s="2">
        <v>16609.099999999999</v>
      </c>
      <c r="L9962" s="2">
        <v>107366.864</v>
      </c>
      <c r="M9962" s="2">
        <v>33605.813999999998</v>
      </c>
    </row>
    <row r="9963" spans="1:13" ht="14.25" customHeight="1">
      <c r="A9963" s="59" t="s">
        <v>132</v>
      </c>
      <c r="B9963" s="59" t="s">
        <v>11</v>
      </c>
      <c r="C9963" s="59" t="s">
        <v>112</v>
      </c>
      <c r="D9963" s="2">
        <v>750.56239999999991</v>
      </c>
      <c r="E9963" s="2">
        <v>405004177.72583997</v>
      </c>
      <c r="F9963" s="2">
        <v>288737718.91619998</v>
      </c>
      <c r="G9963" s="2">
        <v>29663417.606399994</v>
      </c>
      <c r="H9963" s="2">
        <v>2502841.0812631575</v>
      </c>
      <c r="I9963" s="2">
        <v>2404296.8424</v>
      </c>
      <c r="J9963" s="2">
        <v>17232797.739999998</v>
      </c>
      <c r="K9963" s="2">
        <v>1292900.5599999998</v>
      </c>
      <c r="L9963" s="2">
        <v>8312199.6979999999</v>
      </c>
      <c r="M9963" s="2">
        <v>2615665.602</v>
      </c>
    </row>
    <row r="9964" spans="1:13" ht="14.25" customHeight="1">
      <c r="A9964" s="59" t="s">
        <v>132</v>
      </c>
      <c r="B9964" s="59" t="s">
        <v>7</v>
      </c>
      <c r="C9964" s="59" t="s">
        <v>112</v>
      </c>
      <c r="D9964" s="2">
        <v>8.0359999999999996</v>
      </c>
      <c r="E9964" s="2">
        <v>1265662.7675999999</v>
      </c>
      <c r="F9964" s="2">
        <v>245765.87359999996</v>
      </c>
      <c r="G9964" s="2">
        <v>303782.84159999999</v>
      </c>
      <c r="H9964" s="2">
        <v>4091.7827368421044</v>
      </c>
      <c r="I9964" s="2">
        <v>31167.806400000001</v>
      </c>
      <c r="J9964" s="2">
        <v>121116.45999999999</v>
      </c>
      <c r="K9964" s="2">
        <v>8689.5399999999991</v>
      </c>
      <c r="L9964" s="2">
        <v>29118.364000000001</v>
      </c>
      <c r="M9964" s="2">
        <v>28005.296000000002</v>
      </c>
    </row>
    <row r="9965" spans="1:13" ht="14.25" customHeight="1">
      <c r="A9965" s="59" t="s">
        <v>132</v>
      </c>
      <c r="B9965" s="59" t="s">
        <v>7</v>
      </c>
      <c r="C9965" s="59" t="s">
        <v>112</v>
      </c>
      <c r="D9965" s="2">
        <v>965.12360000000001</v>
      </c>
      <c r="E9965" s="2">
        <v>179151068.25</v>
      </c>
      <c r="F9965" s="2">
        <v>18947754.727199998</v>
      </c>
      <c r="G9965" s="2">
        <v>41253685.958399996</v>
      </c>
      <c r="H9965" s="2">
        <v>3769487.7271578941</v>
      </c>
      <c r="I9965" s="2">
        <v>4232616.2712000003</v>
      </c>
      <c r="J9965" s="2">
        <v>16447629.699999999</v>
      </c>
      <c r="K9965" s="2">
        <v>1179997.22</v>
      </c>
      <c r="L9965" s="2">
        <v>3954357.1760000004</v>
      </c>
      <c r="M9965" s="2">
        <v>3363399.2480000001</v>
      </c>
    </row>
    <row r="9966" spans="1:13" ht="14.25" customHeight="1">
      <c r="A9966" s="59" t="s">
        <v>132</v>
      </c>
      <c r="B9966" s="59" t="s">
        <v>7</v>
      </c>
      <c r="C9966" s="59" t="s">
        <v>112</v>
      </c>
      <c r="D9966" s="2">
        <v>41.787199999999999</v>
      </c>
      <c r="E9966" s="2">
        <v>6539774.7491999995</v>
      </c>
      <c r="F9966" s="2">
        <v>1470545.0647999998</v>
      </c>
      <c r="G9966" s="2">
        <v>1458158.8991999999</v>
      </c>
      <c r="H9966" s="2">
        <v>140783.67663157894</v>
      </c>
      <c r="I9966" s="2">
        <v>149605.2936</v>
      </c>
      <c r="J9966" s="2">
        <v>581359.5</v>
      </c>
      <c r="K9966" s="2">
        <v>41706.839999999997</v>
      </c>
      <c r="L9966" s="2">
        <v>139773.91999999998</v>
      </c>
      <c r="M9966" s="2">
        <v>145625.19399999999</v>
      </c>
    </row>
    <row r="9967" spans="1:13" ht="14.25" customHeight="1">
      <c r="A9967" s="59" t="s">
        <v>132</v>
      </c>
      <c r="B9967" s="59" t="s">
        <v>7</v>
      </c>
      <c r="C9967" s="59" t="s">
        <v>112</v>
      </c>
      <c r="D9967" s="2">
        <v>1977.6595999999997</v>
      </c>
      <c r="E9967" s="2">
        <v>367103063.25</v>
      </c>
      <c r="F9967" s="2">
        <v>60087704.758599997</v>
      </c>
      <c r="G9967" s="2">
        <v>78811103.443199992</v>
      </c>
      <c r="H9967" s="2">
        <v>7428194.0412631556</v>
      </c>
      <c r="I9967" s="2">
        <v>6206797.5624000002</v>
      </c>
      <c r="J9967" s="2">
        <v>32208290.459999997</v>
      </c>
      <c r="K9967" s="2">
        <v>3630524.5799999996</v>
      </c>
      <c r="L9967" s="2">
        <v>8772349.5859999992</v>
      </c>
      <c r="M9967" s="2">
        <v>6892028.6599999992</v>
      </c>
    </row>
    <row r="9968" spans="1:13" ht="14.25" customHeight="1">
      <c r="A9968" s="59" t="s">
        <v>132</v>
      </c>
      <c r="B9968" s="59" t="s">
        <v>7</v>
      </c>
      <c r="C9968" s="59" t="s">
        <v>112</v>
      </c>
      <c r="D9968" s="2">
        <v>51.430399999999999</v>
      </c>
      <c r="E9968" s="2">
        <v>6869862.2084400002</v>
      </c>
      <c r="F9968" s="2">
        <v>1568238.4789999998</v>
      </c>
      <c r="G9968" s="2">
        <v>2023941.5807999999</v>
      </c>
      <c r="H9968" s="2">
        <v>198349.54105263157</v>
      </c>
      <c r="I9968" s="2">
        <v>162840.58559999999</v>
      </c>
      <c r="J9968" s="2">
        <v>802694.72</v>
      </c>
      <c r="K9968" s="2">
        <v>91493.959999999992</v>
      </c>
      <c r="L9968" s="2">
        <v>186895.302</v>
      </c>
      <c r="M9968" s="2">
        <v>179232.81200000001</v>
      </c>
    </row>
    <row r="9969" spans="1:13" ht="14.25" customHeight="1">
      <c r="A9969" s="59" t="s">
        <v>167</v>
      </c>
      <c r="B9969" s="59" t="s">
        <v>7</v>
      </c>
      <c r="C9969" s="59" t="s">
        <v>113</v>
      </c>
      <c r="D9969" s="2">
        <v>119427.81759999998</v>
      </c>
      <c r="E9969" s="2">
        <v>19024356491.300159</v>
      </c>
      <c r="F9969" s="2">
        <v>3056528839.8508</v>
      </c>
      <c r="G9969" s="2">
        <v>4530089929.1519995</v>
      </c>
      <c r="H9969" s="2">
        <v>-152086887.11747366</v>
      </c>
      <c r="I9969" s="2">
        <v>432224747.5248</v>
      </c>
      <c r="J9969" s="2">
        <v>1365962114.74</v>
      </c>
      <c r="K9969" s="2">
        <v>317994793.77999997</v>
      </c>
      <c r="L9969" s="2">
        <v>284666124.44599998</v>
      </c>
      <c r="M9969" s="2">
        <v>428033796.454</v>
      </c>
    </row>
    <row r="9970" spans="1:13" ht="14.25" customHeight="1">
      <c r="A9970" s="59" t="s">
        <v>167</v>
      </c>
      <c r="B9970" s="59" t="s">
        <v>7</v>
      </c>
      <c r="C9970" s="59" t="s">
        <v>113</v>
      </c>
      <c r="D9970" s="2">
        <v>57459.007199999993</v>
      </c>
      <c r="E9970" s="2">
        <v>9049741920.8935204</v>
      </c>
      <c r="F9970" s="2">
        <v>1484085165.3631999</v>
      </c>
      <c r="G9970" s="2">
        <v>2078653857.4847999</v>
      </c>
      <c r="H9970" s="2">
        <v>-73184747.267368421</v>
      </c>
      <c r="I9970" s="2">
        <v>220139107.51679999</v>
      </c>
      <c r="J9970" s="2">
        <v>644231024.62</v>
      </c>
      <c r="K9970" s="2">
        <v>160044174.85999998</v>
      </c>
      <c r="L9970" s="2">
        <v>156797050.30000001</v>
      </c>
      <c r="M9970" s="2">
        <v>205935245.67000002</v>
      </c>
    </row>
    <row r="9971" spans="1:13" ht="14.25" customHeight="1">
      <c r="A9971" s="59" t="s">
        <v>167</v>
      </c>
      <c r="B9971" s="59" t="s">
        <v>7</v>
      </c>
      <c r="C9971" s="59" t="s">
        <v>113</v>
      </c>
      <c r="D9971" s="2">
        <v>2256.5088000000001</v>
      </c>
      <c r="E9971" s="2">
        <v>417671100</v>
      </c>
      <c r="F9971" s="2">
        <v>58151951.709599994</v>
      </c>
      <c r="G9971" s="2">
        <v>81434195.539199993</v>
      </c>
      <c r="H9971" s="2">
        <v>-2888859.5166315781</v>
      </c>
      <c r="I9971" s="2">
        <v>8616085.6464000009</v>
      </c>
      <c r="J9971" s="2">
        <v>25386214.359999999</v>
      </c>
      <c r="K9971" s="2">
        <v>6108496.5199999996</v>
      </c>
      <c r="L9971" s="2">
        <v>5653238.9979999997</v>
      </c>
      <c r="M9971" s="2">
        <v>8087412.2779999999</v>
      </c>
    </row>
    <row r="9972" spans="1:13" ht="14.25" customHeight="1">
      <c r="A9972" s="59" t="s">
        <v>167</v>
      </c>
      <c r="B9972" s="59" t="s">
        <v>7</v>
      </c>
      <c r="C9972" s="59" t="s">
        <v>113</v>
      </c>
      <c r="D9972" s="2">
        <v>976.37400000000002</v>
      </c>
      <c r="E9972" s="2">
        <v>148684109.52779999</v>
      </c>
      <c r="F9972" s="2">
        <v>25096821.1162</v>
      </c>
      <c r="G9972" s="2">
        <v>35205797.606399998</v>
      </c>
      <c r="H9972" s="2">
        <v>-1327342.2517894735</v>
      </c>
      <c r="I9972" s="2">
        <v>3684592.8215999999</v>
      </c>
      <c r="J9972" s="2">
        <v>11144079.619999999</v>
      </c>
      <c r="K9972" s="2">
        <v>1911512.66</v>
      </c>
      <c r="L9972" s="2">
        <v>374817.98200000002</v>
      </c>
      <c r="M9972" s="2">
        <v>3499361.3160000006</v>
      </c>
    </row>
    <row r="9973" spans="1:13" ht="14.25" customHeight="1">
      <c r="A9973" s="59" t="s">
        <v>167</v>
      </c>
      <c r="B9973" s="59" t="s">
        <v>9</v>
      </c>
      <c r="C9973" s="59" t="s">
        <v>113</v>
      </c>
      <c r="D9973" s="2">
        <v>15298.936799999998</v>
      </c>
      <c r="E9973" s="2">
        <v>1583357344.5412798</v>
      </c>
      <c r="F9973" s="2">
        <v>464157902.68779993</v>
      </c>
      <c r="G9973" s="2">
        <v>326901679.92959994</v>
      </c>
      <c r="H9973" s="2">
        <v>-19273703.706947364</v>
      </c>
      <c r="I9973" s="2">
        <v>61772531.493600003</v>
      </c>
      <c r="J9973" s="2">
        <v>258637462.79999998</v>
      </c>
      <c r="K9973" s="2">
        <v>33298905.219999999</v>
      </c>
      <c r="L9973" s="2">
        <v>89572426.283999994</v>
      </c>
      <c r="M9973" s="2">
        <v>54831965.737999998</v>
      </c>
    </row>
    <row r="9974" spans="1:13" ht="14.25" customHeight="1">
      <c r="A9974" s="59" t="s">
        <v>167</v>
      </c>
      <c r="B9974" s="59" t="s">
        <v>9</v>
      </c>
      <c r="C9974" s="59" t="s">
        <v>113</v>
      </c>
      <c r="D9974" s="2">
        <v>641.27279999999996</v>
      </c>
      <c r="E9974" s="2">
        <v>86649712.269119993</v>
      </c>
      <c r="F9974" s="2">
        <v>19432333.0876</v>
      </c>
      <c r="G9974" s="2">
        <v>13703489.433599997</v>
      </c>
      <c r="H9974" s="2">
        <v>-810130.72168421047</v>
      </c>
      <c r="I9974" s="2">
        <v>2607732.4463999998</v>
      </c>
      <c r="J9974" s="2">
        <v>11094423.699999999</v>
      </c>
      <c r="K9974" s="2">
        <v>1217041.54</v>
      </c>
      <c r="L9974" s="2">
        <v>2471945.432</v>
      </c>
      <c r="M9974" s="2">
        <v>2298344.7080000001</v>
      </c>
    </row>
    <row r="9975" spans="1:13" ht="14.25" customHeight="1">
      <c r="A9975" s="59" t="s">
        <v>167</v>
      </c>
      <c r="B9975" s="59" t="s">
        <v>9</v>
      </c>
      <c r="C9975" s="59" t="s">
        <v>113</v>
      </c>
      <c r="D9975" s="2">
        <v>493.41039999999998</v>
      </c>
      <c r="E9975" s="2">
        <v>54821877.679799996</v>
      </c>
      <c r="F9975" s="2">
        <v>14935076.264799999</v>
      </c>
      <c r="G9975" s="2">
        <v>10544350.3488</v>
      </c>
      <c r="H9975" s="2">
        <v>-659295.32968421048</v>
      </c>
      <c r="I9975" s="2">
        <v>2017420.7112</v>
      </c>
      <c r="J9975" s="2">
        <v>8706601.7400000002</v>
      </c>
      <c r="K9975" s="2">
        <v>818059.05999999994</v>
      </c>
      <c r="L9975" s="2">
        <v>1055523.1059999999</v>
      </c>
      <c r="M9975" s="2">
        <v>1768401.6680000003</v>
      </c>
    </row>
    <row r="9976" spans="1:13" ht="14.25" customHeight="1">
      <c r="A9976" s="59" t="s">
        <v>167</v>
      </c>
      <c r="B9976" s="59" t="s">
        <v>9</v>
      </c>
      <c r="C9976" s="59" t="s">
        <v>113</v>
      </c>
      <c r="D9976" s="2">
        <v>15699.129599999998</v>
      </c>
      <c r="E9976" s="2">
        <v>2246460670.4601598</v>
      </c>
      <c r="F9976" s="2">
        <v>902226238.36080003</v>
      </c>
      <c r="G9976" s="2">
        <v>388448076.71039993</v>
      </c>
      <c r="H9976" s="2">
        <v>-19539142.575157896</v>
      </c>
      <c r="I9976" s="2">
        <v>64654235.812800005</v>
      </c>
      <c r="J9976" s="2">
        <v>287905115.18000001</v>
      </c>
      <c r="K9976" s="2">
        <v>34204833.019999996</v>
      </c>
      <c r="L9976" s="2">
        <v>87884905.151999995</v>
      </c>
      <c r="M9976" s="2">
        <v>56266271.116000004</v>
      </c>
    </row>
    <row r="9977" spans="1:13" ht="14.25" customHeight="1">
      <c r="A9977" s="59" t="s">
        <v>167</v>
      </c>
      <c r="B9977" s="59" t="s">
        <v>9</v>
      </c>
      <c r="C9977" s="59" t="s">
        <v>113</v>
      </c>
      <c r="D9977" s="2">
        <v>958.69479999999987</v>
      </c>
      <c r="E9977" s="2">
        <v>180109983.01942796</v>
      </c>
      <c r="F9977" s="2">
        <v>55161895.165199995</v>
      </c>
      <c r="G9977" s="2">
        <v>23751151.219199996</v>
      </c>
      <c r="H9977" s="2">
        <v>-1192283.590736842</v>
      </c>
      <c r="I9977" s="2">
        <v>3987461.8223999999</v>
      </c>
      <c r="J9977" s="2">
        <v>17737301.099999998</v>
      </c>
      <c r="K9977" s="2">
        <v>2049901.5999999999</v>
      </c>
      <c r="L9977" s="2">
        <v>4814208.5200000005</v>
      </c>
      <c r="M9977" s="2">
        <v>3435997.62</v>
      </c>
    </row>
    <row r="9978" spans="1:13" ht="14.25" customHeight="1">
      <c r="A9978" s="59" t="s">
        <v>167</v>
      </c>
      <c r="B9978" s="59" t="s">
        <v>9</v>
      </c>
      <c r="C9978" s="59" t="s">
        <v>113</v>
      </c>
      <c r="D9978" s="2">
        <v>139.82640000000001</v>
      </c>
      <c r="E9978" s="2">
        <v>19927995.12396</v>
      </c>
      <c r="F9978" s="2">
        <v>8043872.2459999984</v>
      </c>
      <c r="G9978" s="2">
        <v>3474658.2911999999</v>
      </c>
      <c r="H9978" s="2">
        <v>-191742.03284210525</v>
      </c>
      <c r="I9978" s="2">
        <v>608306.24159999995</v>
      </c>
      <c r="J9978" s="2">
        <v>2805783.34</v>
      </c>
      <c r="K9978" s="2">
        <v>256726.41999999998</v>
      </c>
      <c r="L9978" s="2">
        <v>106711.11</v>
      </c>
      <c r="M9978" s="2">
        <v>501143.08200000005</v>
      </c>
    </row>
    <row r="9979" spans="1:13" ht="14.25" customHeight="1">
      <c r="A9979" s="59" t="s">
        <v>167</v>
      </c>
      <c r="B9979" s="59" t="s">
        <v>12</v>
      </c>
      <c r="C9979" s="59" t="s">
        <v>113</v>
      </c>
      <c r="D9979" s="2">
        <v>38990.671999999999</v>
      </c>
      <c r="E9979" s="2">
        <v>1789917486.0335999</v>
      </c>
      <c r="F9979" s="2">
        <v>900670619.69819999</v>
      </c>
      <c r="G9979" s="2">
        <v>112954677.77279998</v>
      </c>
      <c r="H9979" s="2">
        <v>-49939099.594105251</v>
      </c>
      <c r="I9979" s="2">
        <v>225639012.07440001</v>
      </c>
      <c r="J9979" s="2">
        <v>672756460.55999994</v>
      </c>
      <c r="K9979" s="2">
        <v>76416442.879999995</v>
      </c>
      <c r="L9979" s="2">
        <v>79066714.122000009</v>
      </c>
      <c r="M9979" s="2">
        <v>213117105.87200001</v>
      </c>
    </row>
    <row r="9980" spans="1:13" ht="14.25" customHeight="1">
      <c r="A9980" s="59" t="s">
        <v>167</v>
      </c>
      <c r="B9980" s="59" t="s">
        <v>12</v>
      </c>
      <c r="C9980" s="59" t="s">
        <v>113</v>
      </c>
      <c r="D9980" s="2">
        <v>204.11439999999999</v>
      </c>
      <c r="E9980" s="2">
        <v>10462764.478319999</v>
      </c>
      <c r="F9980" s="2">
        <v>4711210.6733999997</v>
      </c>
      <c r="G9980" s="2">
        <v>594675.28319999995</v>
      </c>
      <c r="H9980" s="2">
        <v>-270935.18147368421</v>
      </c>
      <c r="I9980" s="2">
        <v>1185505.7831999999</v>
      </c>
      <c r="J9980" s="2">
        <v>3540468.9</v>
      </c>
      <c r="K9980" s="2">
        <v>359473.24</v>
      </c>
      <c r="L9980" s="2">
        <v>152907.94200000001</v>
      </c>
      <c r="M9980" s="2">
        <v>1115658.544</v>
      </c>
    </row>
    <row r="9981" spans="1:13" ht="14.25" customHeight="1">
      <c r="A9981" s="59" t="s">
        <v>167</v>
      </c>
      <c r="B9981" s="59" t="s">
        <v>11</v>
      </c>
      <c r="C9981" s="59" t="s">
        <v>113</v>
      </c>
      <c r="D9981" s="2">
        <v>7.2324000000000002</v>
      </c>
      <c r="E9981" s="2">
        <v>6157665.3599999994</v>
      </c>
      <c r="F9981" s="2">
        <v>2790257.6321999999</v>
      </c>
      <c r="G9981" s="2">
        <v>304497.61919999996</v>
      </c>
      <c r="H9981" s="2">
        <v>-4371.4458947368421</v>
      </c>
      <c r="I9981" s="2">
        <v>23302.792799999999</v>
      </c>
      <c r="J9981" s="2">
        <v>106512.26</v>
      </c>
      <c r="K9981" s="2">
        <v>12732.96</v>
      </c>
      <c r="L9981" s="2">
        <v>78440.626000000004</v>
      </c>
      <c r="M9981" s="2">
        <v>25921.675999999999</v>
      </c>
    </row>
    <row r="9982" spans="1:13" ht="14.25" customHeight="1">
      <c r="A9982" s="59" t="s">
        <v>167</v>
      </c>
      <c r="B9982" s="59" t="s">
        <v>11</v>
      </c>
      <c r="C9982" s="59" t="s">
        <v>113</v>
      </c>
      <c r="D9982" s="2">
        <v>659.75559999999996</v>
      </c>
      <c r="E9982" s="2">
        <v>364348327.43231994</v>
      </c>
      <c r="F9982" s="2">
        <v>255296453.43879998</v>
      </c>
      <c r="G9982" s="2">
        <v>27783247.872000001</v>
      </c>
      <c r="H9982" s="2">
        <v>-925447.64968421042</v>
      </c>
      <c r="I9982" s="2">
        <v>2159518.7736</v>
      </c>
      <c r="J9982" s="2">
        <v>9704258.0199999996</v>
      </c>
      <c r="K9982" s="2">
        <v>1399240.6199999999</v>
      </c>
      <c r="L9982" s="2">
        <v>9113669.9940000009</v>
      </c>
      <c r="M9982" s="2">
        <v>2364588.4899999998</v>
      </c>
    </row>
    <row r="9983" spans="1:13" ht="14.25" customHeight="1">
      <c r="A9983" s="59" t="s">
        <v>167</v>
      </c>
      <c r="B9983" s="59" t="s">
        <v>7</v>
      </c>
      <c r="C9983" s="59" t="s">
        <v>113</v>
      </c>
      <c r="D9983" s="2">
        <v>0.80359999999999998</v>
      </c>
      <c r="E9983" s="2">
        <v>107759.14379999999</v>
      </c>
      <c r="F9983" s="2">
        <v>24439.460399999996</v>
      </c>
      <c r="G9983" s="2">
        <v>28345.497599999999</v>
      </c>
      <c r="H9983" s="2">
        <v>24622.78736842105</v>
      </c>
      <c r="I9983" s="2">
        <v>2781.6696000000002</v>
      </c>
      <c r="J9983" s="2">
        <v>8364.82</v>
      </c>
      <c r="K9983" s="2">
        <v>932.33999999999992</v>
      </c>
      <c r="L9983" s="2">
        <v>12752.476000000001</v>
      </c>
      <c r="M9983" s="2">
        <v>2880.0859999999998</v>
      </c>
    </row>
    <row r="9984" spans="1:13" ht="14.25" customHeight="1">
      <c r="A9984" s="59" t="s">
        <v>167</v>
      </c>
      <c r="B9984" s="59" t="s">
        <v>7</v>
      </c>
      <c r="C9984" s="59" t="s">
        <v>113</v>
      </c>
      <c r="D9984" s="2">
        <v>431.53319999999997</v>
      </c>
      <c r="E9984" s="2">
        <v>67966090.620119989</v>
      </c>
      <c r="F9984" s="2">
        <v>12904529.034599999</v>
      </c>
      <c r="G9984" s="2">
        <v>16307883.167999998</v>
      </c>
      <c r="H9984" s="2">
        <v>-555317.81052631582</v>
      </c>
      <c r="I9984" s="2">
        <v>1676809.2095999999</v>
      </c>
      <c r="J9984" s="2">
        <v>6650582.9399999995</v>
      </c>
      <c r="K9984" s="2">
        <v>495859.74</v>
      </c>
      <c r="L9984" s="2">
        <v>715532.24600000004</v>
      </c>
      <c r="M9984" s="2">
        <v>1546631.4380000001</v>
      </c>
    </row>
    <row r="9985" spans="1:13" ht="14.25" customHeight="1">
      <c r="A9985" s="59" t="s">
        <v>167</v>
      </c>
      <c r="B9985" s="59" t="s">
        <v>7</v>
      </c>
      <c r="C9985" s="59" t="s">
        <v>113</v>
      </c>
      <c r="D9985" s="2">
        <v>282.86719999999997</v>
      </c>
      <c r="E9985" s="2">
        <v>52507224</v>
      </c>
      <c r="F9985" s="2">
        <v>8730452.7765999995</v>
      </c>
      <c r="G9985" s="2">
        <v>10538272.377599999</v>
      </c>
      <c r="H9985" s="2">
        <v>-367299.64799999993</v>
      </c>
      <c r="I9985" s="2">
        <v>1083383.7047999999</v>
      </c>
      <c r="J9985" s="2">
        <v>4284978.88</v>
      </c>
      <c r="K9985" s="2">
        <v>456644.87999999995</v>
      </c>
      <c r="L9985" s="2">
        <v>482988.52799999999</v>
      </c>
      <c r="M9985" s="2">
        <v>1013806.508</v>
      </c>
    </row>
    <row r="9986" spans="1:13" ht="14.25" customHeight="1">
      <c r="A9986" s="59" t="s">
        <v>167</v>
      </c>
      <c r="B9986" s="59" t="s">
        <v>7</v>
      </c>
      <c r="C9986" s="59" t="s">
        <v>113</v>
      </c>
      <c r="D9986" s="2">
        <v>5.6251999999999995</v>
      </c>
      <c r="E9986" s="2">
        <v>733820.27795999986</v>
      </c>
      <c r="F9986" s="2">
        <v>-1859788.372</v>
      </c>
      <c r="G9986" s="2">
        <v>1184370.7392</v>
      </c>
      <c r="H9986" s="2">
        <v>-5102.2989473684211</v>
      </c>
      <c r="I9986" s="2">
        <v>121779.74159999999</v>
      </c>
      <c r="J9986" s="2">
        <v>483041.5</v>
      </c>
      <c r="K9986" s="2">
        <v>35597.019999999997</v>
      </c>
      <c r="L9986" s="2">
        <v>51902.883999999998</v>
      </c>
      <c r="M9986" s="2">
        <v>20161.504000000001</v>
      </c>
    </row>
    <row r="9987" spans="1:13" ht="14.25" customHeight="1">
      <c r="A9987" s="59" t="s">
        <v>167</v>
      </c>
      <c r="B9987" s="59" t="s">
        <v>7</v>
      </c>
      <c r="C9987" s="59" t="s">
        <v>113</v>
      </c>
      <c r="D9987" s="2">
        <v>1121.8255999999999</v>
      </c>
      <c r="E9987" s="2">
        <v>208238877</v>
      </c>
      <c r="F9987" s="2">
        <v>34026359.331199996</v>
      </c>
      <c r="G9987" s="2">
        <v>43976089.631999999</v>
      </c>
      <c r="H9987" s="2">
        <v>-1448228.8269473684</v>
      </c>
      <c r="I9987" s="2">
        <v>3334067.0279999999</v>
      </c>
      <c r="J9987" s="2">
        <v>16529747.779999999</v>
      </c>
      <c r="K9987" s="2">
        <v>2303618.6199999996</v>
      </c>
      <c r="L9987" s="2">
        <v>5131616.9079999998</v>
      </c>
      <c r="M9987" s="2">
        <v>4020665.9020000002</v>
      </c>
    </row>
    <row r="9988" spans="1:13" ht="14.25" customHeight="1">
      <c r="A9988" s="59" t="s">
        <v>167</v>
      </c>
      <c r="B9988" s="59" t="s">
        <v>7</v>
      </c>
      <c r="C9988" s="59" t="s">
        <v>113</v>
      </c>
      <c r="D9988" s="2">
        <v>85.181599999999989</v>
      </c>
      <c r="E9988" s="2">
        <v>10336595.983559998</v>
      </c>
      <c r="F9988" s="2">
        <v>2582868.2177999998</v>
      </c>
      <c r="G9988" s="2">
        <v>3395878.4639999997</v>
      </c>
      <c r="H9988" s="2">
        <v>-106627.48294736841</v>
      </c>
      <c r="I9988" s="2">
        <v>247670.43839999998</v>
      </c>
      <c r="J9988" s="2">
        <v>1302054.22</v>
      </c>
      <c r="K9988" s="2">
        <v>185971.08</v>
      </c>
      <c r="L9988" s="2">
        <v>479797.25200000004</v>
      </c>
      <c r="M9988" s="2">
        <v>305294.52799999999</v>
      </c>
    </row>
    <row r="9989" spans="1:13" ht="14.25" customHeight="1">
      <c r="A9989" s="59" t="s">
        <v>167</v>
      </c>
      <c r="B9989" s="59" t="s">
        <v>7</v>
      </c>
      <c r="C9989" s="59" t="s">
        <v>113</v>
      </c>
      <c r="D9989" s="2">
        <v>17.679199999999998</v>
      </c>
      <c r="E9989" s="2">
        <v>3281701.5</v>
      </c>
      <c r="F9989" s="2">
        <v>538793.61979999999</v>
      </c>
      <c r="G9989" s="2">
        <v>694257.65759999992</v>
      </c>
      <c r="H9989" s="2">
        <v>-10207.083789473685</v>
      </c>
      <c r="I9989" s="2">
        <v>52000.660799999998</v>
      </c>
      <c r="J9989" s="2">
        <v>254906.02</v>
      </c>
      <c r="K9989" s="2">
        <v>33880.759999999995</v>
      </c>
      <c r="L9989" s="2">
        <v>68294.929999999993</v>
      </c>
      <c r="M9989" s="2">
        <v>63362.794000000009</v>
      </c>
    </row>
    <row r="9990" spans="1:13" ht="14.25" customHeight="1">
      <c r="A9990" s="59" t="s">
        <v>168</v>
      </c>
      <c r="B9990" s="59" t="s">
        <v>7</v>
      </c>
      <c r="C9990" s="59" t="s">
        <v>114</v>
      </c>
      <c r="D9990" s="2">
        <v>6943.1040000000003</v>
      </c>
      <c r="E9990" s="2">
        <v>812330670.41279995</v>
      </c>
      <c r="F9990" s="2">
        <v>138124037.64699998</v>
      </c>
      <c r="G9990" s="2">
        <v>266980513.44</v>
      </c>
      <c r="H9990" s="2">
        <v>30687449.502315786</v>
      </c>
      <c r="I9990" s="2">
        <v>17806733.5176</v>
      </c>
      <c r="J9990" s="2">
        <v>80100101.819999993</v>
      </c>
      <c r="K9990" s="2">
        <v>11918640.139999999</v>
      </c>
      <c r="L9990" s="2">
        <v>96752.127999999997</v>
      </c>
      <c r="M9990" s="2">
        <v>28656044.802000001</v>
      </c>
    </row>
    <row r="9991" spans="1:13" ht="14.25" customHeight="1">
      <c r="A9991" s="59" t="s">
        <v>168</v>
      </c>
      <c r="B9991" s="59" t="s">
        <v>7</v>
      </c>
      <c r="C9991" s="59" t="s">
        <v>114</v>
      </c>
      <c r="D9991" s="2">
        <v>880.74559999999985</v>
      </c>
      <c r="E9991" s="2">
        <v>126866999.95199999</v>
      </c>
      <c r="F9991" s="2">
        <v>17521297.888999999</v>
      </c>
      <c r="G9991" s="2">
        <v>33866964.057599999</v>
      </c>
      <c r="H9991" s="2">
        <v>3891854.6526315785</v>
      </c>
      <c r="I9991" s="2">
        <v>2258816.6735999999</v>
      </c>
      <c r="J9991" s="2">
        <v>10160838.939999999</v>
      </c>
      <c r="K9991" s="2">
        <v>1511902.0599999998</v>
      </c>
      <c r="L9991" s="2">
        <v>12270.808000000001</v>
      </c>
      <c r="M9991" s="2">
        <v>3635071.7260000003</v>
      </c>
    </row>
    <row r="9992" spans="1:13" ht="14.25" customHeight="1">
      <c r="A9992" s="59" t="s">
        <v>168</v>
      </c>
      <c r="B9992" s="59" t="s">
        <v>7</v>
      </c>
      <c r="C9992" s="59" t="s">
        <v>114</v>
      </c>
      <c r="D9992" s="2">
        <v>41.787199999999999</v>
      </c>
      <c r="E9992" s="2">
        <v>5077257.6254399996</v>
      </c>
      <c r="F9992" s="2">
        <v>831302.76519999991</v>
      </c>
      <c r="G9992" s="2">
        <v>1606826.3423999997</v>
      </c>
      <c r="H9992" s="2">
        <v>175021.90484210526</v>
      </c>
      <c r="I9992" s="2">
        <v>107169.9984</v>
      </c>
      <c r="J9992" s="2">
        <v>482083.74</v>
      </c>
      <c r="K9992" s="2">
        <v>71731.959999999992</v>
      </c>
      <c r="L9992" s="2">
        <v>582.69200000000001</v>
      </c>
      <c r="M9992" s="2">
        <v>172466.91</v>
      </c>
    </row>
    <row r="9993" spans="1:13" ht="14.25" customHeight="1">
      <c r="A9993" s="59" t="s">
        <v>168</v>
      </c>
      <c r="B9993" s="59" t="s">
        <v>7</v>
      </c>
      <c r="C9993" s="59" t="s">
        <v>114</v>
      </c>
      <c r="D9993" s="2">
        <v>35351.971199999993</v>
      </c>
      <c r="E9993" s="2">
        <v>5567903647.2259197</v>
      </c>
      <c r="F9993" s="2">
        <v>913293680.53479981</v>
      </c>
      <c r="G9993" s="2">
        <v>1366130170.0991998</v>
      </c>
      <c r="H9993" s="2">
        <v>117351105.83242105</v>
      </c>
      <c r="I9993" s="2">
        <v>85310568.878399998</v>
      </c>
      <c r="J9993" s="2">
        <v>369232433.09999996</v>
      </c>
      <c r="K9993" s="2">
        <v>62232253.439999998</v>
      </c>
      <c r="L9993" s="2">
        <v>801894.23600000003</v>
      </c>
      <c r="M9993" s="2">
        <v>145907029.31200001</v>
      </c>
    </row>
    <row r="9994" spans="1:13" ht="14.25" customHeight="1">
      <c r="A9994" s="59" t="s">
        <v>168</v>
      </c>
      <c r="B9994" s="59" t="s">
        <v>7</v>
      </c>
      <c r="C9994" s="59" t="s">
        <v>114</v>
      </c>
      <c r="D9994" s="2">
        <v>390.54959999999994</v>
      </c>
      <c r="E9994" s="2">
        <v>72436102.200000003</v>
      </c>
      <c r="F9994" s="2">
        <v>10089581.390999999</v>
      </c>
      <c r="G9994" s="2">
        <v>15092271.609599996</v>
      </c>
      <c r="H9994" s="2">
        <v>1266851.7322105262</v>
      </c>
      <c r="I9994" s="2">
        <v>942466.14719999989</v>
      </c>
      <c r="J9994" s="2">
        <v>4079081.8</v>
      </c>
      <c r="K9994" s="2">
        <v>687506.03999999992</v>
      </c>
      <c r="L9994" s="2">
        <v>8862.15</v>
      </c>
      <c r="M9994" s="2">
        <v>1611901.9620000001</v>
      </c>
    </row>
    <row r="9995" spans="1:13" ht="14.25" customHeight="1">
      <c r="A9995" s="59" t="s">
        <v>168</v>
      </c>
      <c r="B9995" s="59" t="s">
        <v>7</v>
      </c>
      <c r="C9995" s="59" t="s">
        <v>114</v>
      </c>
      <c r="D9995" s="2">
        <v>2390.71</v>
      </c>
      <c r="E9995" s="2">
        <v>358997459.43599999</v>
      </c>
      <c r="F9995" s="2">
        <v>60583923.002599992</v>
      </c>
      <c r="G9995" s="2">
        <v>93472714.464000002</v>
      </c>
      <c r="H9995" s="2">
        <v>7676646.790736841</v>
      </c>
      <c r="I9995" s="2">
        <v>5794963.4520000005</v>
      </c>
      <c r="J9995" s="2">
        <v>24961233.779999997</v>
      </c>
      <c r="K9995" s="2">
        <v>4258029.58</v>
      </c>
      <c r="L9995" s="2">
        <v>54863.248000000007</v>
      </c>
      <c r="M9995" s="2">
        <v>9867098.8679999989</v>
      </c>
    </row>
    <row r="9996" spans="1:13" ht="14.25" customHeight="1">
      <c r="A9996" s="59" t="s">
        <v>168</v>
      </c>
      <c r="B9996" s="59" t="s">
        <v>7</v>
      </c>
      <c r="C9996" s="59" t="s">
        <v>114</v>
      </c>
      <c r="D9996" s="2">
        <v>5850.2079999999996</v>
      </c>
      <c r="E9996" s="2">
        <v>921402494.81279993</v>
      </c>
      <c r="F9996" s="2">
        <v>154150797.23019999</v>
      </c>
      <c r="G9996" s="2">
        <v>210381776.50559998</v>
      </c>
      <c r="H9996" s="2">
        <v>19424885.881263155</v>
      </c>
      <c r="I9996" s="2">
        <v>17262322.430400003</v>
      </c>
      <c r="J9996" s="2">
        <v>80053884.979999989</v>
      </c>
      <c r="K9996" s="2">
        <v>10162432.199999999</v>
      </c>
      <c r="L9996" s="2">
        <v>249873.84399999998</v>
      </c>
      <c r="M9996" s="2">
        <v>24145371.008000001</v>
      </c>
    </row>
    <row r="9997" spans="1:13" ht="14.25" customHeight="1">
      <c r="A9997" s="59" t="s">
        <v>168</v>
      </c>
      <c r="B9997" s="59" t="s">
        <v>7</v>
      </c>
      <c r="C9997" s="59" t="s">
        <v>114</v>
      </c>
      <c r="D9997" s="2">
        <v>1026.1972000000001</v>
      </c>
      <c r="E9997" s="2">
        <v>190487855.25</v>
      </c>
      <c r="F9997" s="2">
        <v>27003027.441399999</v>
      </c>
      <c r="G9997" s="2">
        <v>36756494.227200001</v>
      </c>
      <c r="H9997" s="2">
        <v>3393943.6092631575</v>
      </c>
      <c r="I9997" s="2">
        <v>2986673.6016000002</v>
      </c>
      <c r="J9997" s="2">
        <v>14063096.76</v>
      </c>
      <c r="K9997" s="2">
        <v>1791654.0799999998</v>
      </c>
      <c r="L9997" s="2">
        <v>31275.948</v>
      </c>
      <c r="M9997" s="2">
        <v>4235389.7079999996</v>
      </c>
    </row>
    <row r="9998" spans="1:13" ht="14.25" customHeight="1">
      <c r="A9998" s="59" t="s">
        <v>168</v>
      </c>
      <c r="B9998" s="59" t="s">
        <v>7</v>
      </c>
      <c r="C9998" s="59" t="s">
        <v>114</v>
      </c>
      <c r="D9998" s="2">
        <v>4326.5823999999993</v>
      </c>
      <c r="E9998" s="2">
        <v>643146714.35783994</v>
      </c>
      <c r="F9998" s="2">
        <v>113853722.23859999</v>
      </c>
      <c r="G9998" s="2">
        <v>154970459.13599998</v>
      </c>
      <c r="H9998" s="2">
        <v>13931551.962947367</v>
      </c>
      <c r="I9998" s="2">
        <v>12590070.408</v>
      </c>
      <c r="J9998" s="2">
        <v>59297576.759999998</v>
      </c>
      <c r="K9998" s="2">
        <v>7555031.46</v>
      </c>
      <c r="L9998" s="2">
        <v>130961.37999999999</v>
      </c>
      <c r="M9998" s="2">
        <v>17856961.649999999</v>
      </c>
    </row>
    <row r="9999" spans="1:13" ht="14.25" customHeight="1">
      <c r="A9999" s="59" t="s">
        <v>168</v>
      </c>
      <c r="B9999" s="59" t="s">
        <v>9</v>
      </c>
      <c r="C9999" s="59" t="s">
        <v>114</v>
      </c>
      <c r="D9999" s="2">
        <v>8461.9079999999994</v>
      </c>
      <c r="E9999" s="2">
        <v>723462671.13119996</v>
      </c>
      <c r="F9999" s="2">
        <v>217639954.52579999</v>
      </c>
      <c r="G9999" s="2">
        <v>186628918.63679996</v>
      </c>
      <c r="H9999" s="2">
        <v>28039290.47242105</v>
      </c>
      <c r="I9999" s="2">
        <v>27783462.974399999</v>
      </c>
      <c r="J9999" s="2">
        <v>82758444.239999995</v>
      </c>
      <c r="K9999" s="2">
        <v>14864107.199999999</v>
      </c>
      <c r="L9999" s="2">
        <v>195993.77600000001</v>
      </c>
      <c r="M9999" s="2">
        <v>34924555.138000004</v>
      </c>
    </row>
    <row r="10000" spans="1:13" ht="14.25" customHeight="1">
      <c r="A10000" s="59" t="s">
        <v>168</v>
      </c>
      <c r="B10000" s="59" t="s">
        <v>9</v>
      </c>
      <c r="C10000" s="59" t="s">
        <v>114</v>
      </c>
      <c r="D10000" s="2">
        <v>1644.1655999999998</v>
      </c>
      <c r="E10000" s="2">
        <v>185153598.63</v>
      </c>
      <c r="F10000" s="2">
        <v>42287884.833199993</v>
      </c>
      <c r="G10000" s="2">
        <v>36262362.489599995</v>
      </c>
      <c r="H10000" s="2">
        <v>5448483.405473684</v>
      </c>
      <c r="I10000" s="2">
        <v>5398396.1999999993</v>
      </c>
      <c r="J10000" s="2">
        <v>16080131.939999999</v>
      </c>
      <c r="K10000" s="2">
        <v>2888132.6599999997</v>
      </c>
      <c r="L10000" s="2">
        <v>38078.832000000002</v>
      </c>
      <c r="M10000" s="2">
        <v>6785911.0660000006</v>
      </c>
    </row>
    <row r="10001" spans="1:13" ht="14.25" customHeight="1">
      <c r="A10001" s="59" t="s">
        <v>168</v>
      </c>
      <c r="B10001" s="59" t="s">
        <v>9</v>
      </c>
      <c r="C10001" s="59" t="s">
        <v>114</v>
      </c>
      <c r="D10001" s="2">
        <v>631.62959999999998</v>
      </c>
      <c r="E10001" s="2">
        <v>53946948.21515999</v>
      </c>
      <c r="F10001" s="2">
        <v>16245490.606199998</v>
      </c>
      <c r="G10001" s="2">
        <v>13930706.054399997</v>
      </c>
      <c r="H10001" s="2">
        <v>2058978.3612631576</v>
      </c>
      <c r="I10001" s="2">
        <v>2073856.4568</v>
      </c>
      <c r="J10001" s="2">
        <v>6177418.3399999999</v>
      </c>
      <c r="K10001" s="2">
        <v>1109509.2</v>
      </c>
      <c r="L10001" s="2">
        <v>14623.224</v>
      </c>
      <c r="M10001" s="2">
        <v>2606904.4760000003</v>
      </c>
    </row>
    <row r="10002" spans="1:13" ht="14.25" customHeight="1">
      <c r="A10002" s="59" t="s">
        <v>168</v>
      </c>
      <c r="B10002" s="59" t="s">
        <v>9</v>
      </c>
      <c r="C10002" s="59" t="s">
        <v>114</v>
      </c>
      <c r="D10002" s="2">
        <v>9864.9935999999998</v>
      </c>
      <c r="E10002" s="2">
        <v>1411627313.1945598</v>
      </c>
      <c r="F10002" s="2">
        <v>574770477.30540001</v>
      </c>
      <c r="G10002" s="2">
        <v>250357651.08479998</v>
      </c>
      <c r="H10002" s="2">
        <v>31734365.426526312</v>
      </c>
      <c r="I10002" s="2">
        <v>34632889.977600001</v>
      </c>
      <c r="J10002" s="2">
        <v>98512486.780000001</v>
      </c>
      <c r="K10002" s="2">
        <v>17357846.919999998</v>
      </c>
      <c r="L10002" s="2">
        <v>7998218.0079999994</v>
      </c>
      <c r="M10002" s="2">
        <v>40715463.690000005</v>
      </c>
    </row>
    <row r="10003" spans="1:13" ht="14.25" customHeight="1">
      <c r="A10003" s="59" t="s">
        <v>168</v>
      </c>
      <c r="B10003" s="59" t="s">
        <v>9</v>
      </c>
      <c r="C10003" s="59" t="s">
        <v>114</v>
      </c>
      <c r="D10003" s="2">
        <v>2417.2287999999999</v>
      </c>
      <c r="E10003" s="2">
        <v>466118011.96884</v>
      </c>
      <c r="F10003" s="2">
        <v>140836548.90619999</v>
      </c>
      <c r="G10003" s="2">
        <v>61345382.8992</v>
      </c>
      <c r="H10003" s="2">
        <v>7802508.884210526</v>
      </c>
      <c r="I10003" s="2">
        <v>8486131.8168000001</v>
      </c>
      <c r="J10003" s="2">
        <v>24138622.899999999</v>
      </c>
      <c r="K10003" s="2">
        <v>4253203.0599999996</v>
      </c>
      <c r="L10003" s="2">
        <v>1959826.814</v>
      </c>
      <c r="M10003" s="2">
        <v>9976549.352</v>
      </c>
    </row>
    <row r="10004" spans="1:13" ht="14.25" customHeight="1">
      <c r="A10004" s="59" t="s">
        <v>168</v>
      </c>
      <c r="B10004" s="59" t="s">
        <v>9</v>
      </c>
      <c r="C10004" s="59" t="s">
        <v>114</v>
      </c>
      <c r="D10004" s="2">
        <v>474.12400000000002</v>
      </c>
      <c r="E10004" s="2">
        <v>63815792.344919994</v>
      </c>
      <c r="F10004" s="2">
        <v>27624188.708199997</v>
      </c>
      <c r="G10004" s="2">
        <v>12032504.716799999</v>
      </c>
      <c r="H10004" s="2">
        <v>1499110.1204210527</v>
      </c>
      <c r="I10004" s="2">
        <v>1664500.2552</v>
      </c>
      <c r="J10004" s="2">
        <v>4734626.6999999993</v>
      </c>
      <c r="K10004" s="2">
        <v>834247.5</v>
      </c>
      <c r="L10004" s="2">
        <v>384393.614</v>
      </c>
      <c r="M10004" s="2">
        <v>1956835.7819999999</v>
      </c>
    </row>
    <row r="10005" spans="1:13" ht="14.25" customHeight="1">
      <c r="A10005" s="59" t="s">
        <v>168</v>
      </c>
      <c r="B10005" s="59" t="s">
        <v>12</v>
      </c>
      <c r="C10005" s="59" t="s">
        <v>114</v>
      </c>
      <c r="D10005" s="2">
        <v>12021.855999999998</v>
      </c>
      <c r="E10005" s="2">
        <v>616742852.14079988</v>
      </c>
      <c r="F10005" s="2">
        <v>281332456.6268</v>
      </c>
      <c r="G10005" s="2">
        <v>31364103.379199993</v>
      </c>
      <c r="H10005" s="2">
        <v>39105303.09726315</v>
      </c>
      <c r="I10005" s="2">
        <v>69525932.925599992</v>
      </c>
      <c r="J10005" s="2">
        <v>316804421.09999996</v>
      </c>
      <c r="K10005" s="2">
        <v>20881402.5</v>
      </c>
      <c r="L10005" s="2">
        <v>375526.95399999997</v>
      </c>
      <c r="M10005" s="2">
        <v>98746053.120000005</v>
      </c>
    </row>
    <row r="10006" spans="1:13" ht="14.25" customHeight="1">
      <c r="A10006" s="59" t="s">
        <v>168</v>
      </c>
      <c r="B10006" s="59" t="s">
        <v>12</v>
      </c>
      <c r="C10006" s="59" t="s">
        <v>114</v>
      </c>
      <c r="D10006" s="2">
        <v>425.90799999999996</v>
      </c>
      <c r="E10006" s="2">
        <v>24343940.174399998</v>
      </c>
      <c r="F10006" s="2">
        <v>9973845.1231999993</v>
      </c>
      <c r="G10006" s="2">
        <v>1111338.2592</v>
      </c>
      <c r="H10006" s="2">
        <v>1326919.6496842103</v>
      </c>
      <c r="I10006" s="2">
        <v>2469871.98</v>
      </c>
      <c r="J10006" s="2">
        <v>11219840.24</v>
      </c>
      <c r="K10006" s="2">
        <v>740874.1</v>
      </c>
      <c r="L10006" s="2">
        <v>12013.738000000001</v>
      </c>
      <c r="M10006" s="2">
        <v>3498355.5860000006</v>
      </c>
    </row>
    <row r="10007" spans="1:13" ht="14.25" customHeight="1">
      <c r="A10007" s="59" t="s">
        <v>168</v>
      </c>
      <c r="B10007" s="59" t="s">
        <v>11</v>
      </c>
      <c r="C10007" s="59" t="s">
        <v>114</v>
      </c>
      <c r="D10007" s="2">
        <v>34.5548</v>
      </c>
      <c r="E10007" s="2">
        <v>29419956.719999999</v>
      </c>
      <c r="F10007" s="2">
        <v>13254742.859199999</v>
      </c>
      <c r="G10007" s="2">
        <v>1456920.6335999998</v>
      </c>
      <c r="H10007" s="2">
        <v>126520.85557894736</v>
      </c>
      <c r="I10007" s="2">
        <v>106609.4136</v>
      </c>
      <c r="J10007" s="2">
        <v>508604.99999999994</v>
      </c>
      <c r="K10007" s="2">
        <v>61267.119999999995</v>
      </c>
      <c r="L10007" s="2">
        <v>16017.716000000002</v>
      </c>
      <c r="M10007" s="2">
        <v>142617.024</v>
      </c>
    </row>
    <row r="10008" spans="1:13" ht="14.25" customHeight="1">
      <c r="A10008" s="59" t="s">
        <v>168</v>
      </c>
      <c r="B10008" s="59" t="s">
        <v>11</v>
      </c>
      <c r="C10008" s="59" t="s">
        <v>114</v>
      </c>
      <c r="D10008" s="2">
        <v>1673.0951999999997</v>
      </c>
      <c r="E10008" s="2">
        <v>1008571933.1318399</v>
      </c>
      <c r="F10008" s="2">
        <v>641776191.06279993</v>
      </c>
      <c r="G10008" s="2">
        <v>70542119.270399988</v>
      </c>
      <c r="H10008" s="2">
        <v>5187602.4252631571</v>
      </c>
      <c r="I10008" s="2">
        <v>5161814.3591999998</v>
      </c>
      <c r="J10008" s="2">
        <v>24625899.699999999</v>
      </c>
      <c r="K10008" s="2">
        <v>2966523.02</v>
      </c>
      <c r="L10008" s="2">
        <v>775542.30599999998</v>
      </c>
      <c r="M10008" s="2">
        <v>6905311.512000001</v>
      </c>
    </row>
    <row r="10009" spans="1:13" ht="14.25" customHeight="1">
      <c r="A10009" s="59" t="s">
        <v>168</v>
      </c>
      <c r="B10009" s="59" t="s">
        <v>7</v>
      </c>
      <c r="C10009" s="59" t="s">
        <v>114</v>
      </c>
      <c r="D10009" s="2">
        <v>2483.1239999999998</v>
      </c>
      <c r="E10009" s="2">
        <v>460929892.5</v>
      </c>
      <c r="F10009" s="2">
        <v>74343207.966799989</v>
      </c>
      <c r="G10009" s="2">
        <v>94332066.06719999</v>
      </c>
      <c r="H10009" s="2">
        <v>7971606.9018947352</v>
      </c>
      <c r="I10009" s="2">
        <v>9648576.5759999994</v>
      </c>
      <c r="J10009" s="2">
        <v>37700078.919999994</v>
      </c>
      <c r="K10009" s="2">
        <v>2698393.6799999997</v>
      </c>
      <c r="L10009" s="2">
        <v>6543788.108</v>
      </c>
      <c r="M10009" s="2">
        <v>10248516.784</v>
      </c>
    </row>
    <row r="10010" spans="1:13" ht="14.25" customHeight="1">
      <c r="A10010" s="59" t="s">
        <v>168</v>
      </c>
      <c r="B10010" s="59" t="s">
        <v>7</v>
      </c>
      <c r="C10010" s="59" t="s">
        <v>114</v>
      </c>
      <c r="D10010" s="2">
        <v>340.72639999999996</v>
      </c>
      <c r="E10010" s="2">
        <v>45889810.160039991</v>
      </c>
      <c r="F10010" s="2">
        <v>10330892.2292</v>
      </c>
      <c r="G10010" s="2">
        <v>12881420.409599999</v>
      </c>
      <c r="H10010" s="2">
        <v>1058536.2391578946</v>
      </c>
      <c r="I10010" s="2">
        <v>1317542.544</v>
      </c>
      <c r="J10010" s="2">
        <v>5148092.84</v>
      </c>
      <c r="K10010" s="2">
        <v>368473.56</v>
      </c>
      <c r="L10010" s="2">
        <v>893574.41800000006</v>
      </c>
      <c r="M10010" s="2">
        <v>1406268.5120000001</v>
      </c>
    </row>
    <row r="10011" spans="1:13" ht="14.25" customHeight="1">
      <c r="A10011" s="59" t="s">
        <v>168</v>
      </c>
      <c r="B10011" s="59" t="s">
        <v>7</v>
      </c>
      <c r="C10011" s="59" t="s">
        <v>114</v>
      </c>
      <c r="D10011" s="2">
        <v>1.6072</v>
      </c>
      <c r="E10011" s="2">
        <v>298336.5</v>
      </c>
      <c r="F10011" s="2">
        <v>48730.976399999992</v>
      </c>
      <c r="G10011" s="2">
        <v>60761.606399999997</v>
      </c>
      <c r="H10011" s="2">
        <v>105.65052631578946</v>
      </c>
      <c r="I10011" s="2">
        <v>6214.2552000000005</v>
      </c>
      <c r="J10011" s="2">
        <v>24284.3</v>
      </c>
      <c r="K10011" s="2">
        <v>1738.3999999999999</v>
      </c>
      <c r="L10011" s="2">
        <v>4215.0460000000003</v>
      </c>
      <c r="M10011" s="2">
        <v>6633.308</v>
      </c>
    </row>
    <row r="10012" spans="1:13" ht="14.25" customHeight="1">
      <c r="A10012" s="59" t="s">
        <v>168</v>
      </c>
      <c r="B10012" s="59" t="s">
        <v>7</v>
      </c>
      <c r="C10012" s="59" t="s">
        <v>114</v>
      </c>
      <c r="D10012" s="2">
        <v>11700.415999999999</v>
      </c>
      <c r="E10012" s="2">
        <v>1842804989.6255999</v>
      </c>
      <c r="F10012" s="2">
        <v>362873190.6742</v>
      </c>
      <c r="G10012" s="2">
        <v>460012447.60319996</v>
      </c>
      <c r="H10012" s="2">
        <v>38543088.171789467</v>
      </c>
      <c r="I10012" s="2">
        <v>28682932.356000002</v>
      </c>
      <c r="J10012" s="2">
        <v>125206369.08</v>
      </c>
      <c r="K10012" s="2">
        <v>20582849.52</v>
      </c>
      <c r="L10012" s="2">
        <v>-107098.97</v>
      </c>
      <c r="M10012" s="2">
        <v>48290742.918000005</v>
      </c>
    </row>
    <row r="10013" spans="1:13" ht="14.25" customHeight="1">
      <c r="A10013" s="59" t="s">
        <v>168</v>
      </c>
      <c r="B10013" s="59" t="s">
        <v>7</v>
      </c>
      <c r="C10013" s="59" t="s">
        <v>114</v>
      </c>
      <c r="D10013" s="2">
        <v>3660.3979999999997</v>
      </c>
      <c r="E10013" s="2">
        <v>679461378.75</v>
      </c>
      <c r="F10013" s="2">
        <v>113523076.04939999</v>
      </c>
      <c r="G10013" s="2">
        <v>143937237.12</v>
      </c>
      <c r="H10013" s="2">
        <v>12076364.76631579</v>
      </c>
      <c r="I10013" s="2">
        <v>8963202.7655999996</v>
      </c>
      <c r="J10013" s="2">
        <v>39145989.019999996</v>
      </c>
      <c r="K10013" s="2">
        <v>6441909.3399999999</v>
      </c>
      <c r="L10013" s="2">
        <v>-35920.345999999998</v>
      </c>
      <c r="M10013" s="2">
        <v>15107439.248000002</v>
      </c>
    </row>
    <row r="10014" spans="1:13" ht="14.25" customHeight="1">
      <c r="A10014" s="59" t="s">
        <v>168</v>
      </c>
      <c r="B10014" s="59" t="s">
        <v>7</v>
      </c>
      <c r="C10014" s="59" t="s">
        <v>114</v>
      </c>
      <c r="D10014" s="2">
        <v>920.92559999999992</v>
      </c>
      <c r="E10014" s="2">
        <v>131907383.18603998</v>
      </c>
      <c r="F10014" s="2">
        <v>28571139.4518</v>
      </c>
      <c r="G10014" s="2">
        <v>36605538.393599994</v>
      </c>
      <c r="H10014" s="2">
        <v>2942963.7726315786</v>
      </c>
      <c r="I10014" s="2">
        <v>2099361.7368000001</v>
      </c>
      <c r="J10014" s="2">
        <v>9477053.2400000002</v>
      </c>
      <c r="K10014" s="2">
        <v>1662663.98</v>
      </c>
      <c r="L10014" s="2">
        <v>-46350.171999999999</v>
      </c>
      <c r="M10014" s="2">
        <v>3800906.23</v>
      </c>
    </row>
    <row r="10015" spans="1:13" ht="14.25" customHeight="1">
      <c r="A10015" s="59" t="s">
        <v>168</v>
      </c>
      <c r="B10015" s="59" t="s">
        <v>7</v>
      </c>
      <c r="C10015" s="59" t="s">
        <v>114</v>
      </c>
      <c r="D10015" s="2">
        <v>16747.024000000001</v>
      </c>
      <c r="E10015" s="2">
        <v>1959371663.3567996</v>
      </c>
      <c r="F10015" s="2">
        <v>333513715.96520001</v>
      </c>
      <c r="G10015" s="2">
        <v>644519403.30239987</v>
      </c>
      <c r="H10015" s="2">
        <v>73960263.147789463</v>
      </c>
      <c r="I10015" s="2">
        <v>42566207.248800002</v>
      </c>
      <c r="J10015" s="2">
        <v>192485642.97999999</v>
      </c>
      <c r="K10015" s="2">
        <v>28826024.979999997</v>
      </c>
      <c r="L10015" s="2">
        <v>140408.92800000001</v>
      </c>
      <c r="M10015" s="2">
        <v>69119441.886000007</v>
      </c>
    </row>
    <row r="10016" spans="1:13" ht="14.25" customHeight="1">
      <c r="A10016" s="59" t="s">
        <v>168</v>
      </c>
      <c r="B10016" s="59" t="s">
        <v>7</v>
      </c>
      <c r="C10016" s="59" t="s">
        <v>114</v>
      </c>
      <c r="D10016" s="2">
        <v>439.56919999999991</v>
      </c>
      <c r="E10016" s="2">
        <v>63317745.413999997</v>
      </c>
      <c r="F10016" s="2">
        <v>8761431.2203999981</v>
      </c>
      <c r="G10016" s="2">
        <v>16929096.537599999</v>
      </c>
      <c r="H10016" s="2">
        <v>1944113.8661052631</v>
      </c>
      <c r="I10016" s="2">
        <v>1110063.2904000001</v>
      </c>
      <c r="J10016" s="2">
        <v>5039095.9799999995</v>
      </c>
      <c r="K10016" s="2">
        <v>758154.77999999991</v>
      </c>
      <c r="L10016" s="2">
        <v>1925.77</v>
      </c>
      <c r="M10016" s="2">
        <v>1814219.66</v>
      </c>
    </row>
    <row r="10017" spans="1:13" ht="14.25" customHeight="1">
      <c r="A10017" s="59" t="s">
        <v>168</v>
      </c>
      <c r="B10017" s="59" t="s">
        <v>7</v>
      </c>
      <c r="C10017" s="59" t="s">
        <v>114</v>
      </c>
      <c r="D10017" s="2">
        <v>154.29119999999998</v>
      </c>
      <c r="E10017" s="2">
        <v>18746797.386239998</v>
      </c>
      <c r="F10017" s="2">
        <v>3069421.5563999997</v>
      </c>
      <c r="G10017" s="2">
        <v>5932901.2607999993</v>
      </c>
      <c r="H10017" s="2">
        <v>683719.24547368416</v>
      </c>
      <c r="I10017" s="2">
        <v>395705.56319999998</v>
      </c>
      <c r="J10017" s="2">
        <v>1780005.16</v>
      </c>
      <c r="K10017" s="2">
        <v>264858.36</v>
      </c>
      <c r="L10017" s="2">
        <v>2148.5640000000003</v>
      </c>
      <c r="M10017" s="2">
        <v>636800.27399999998</v>
      </c>
    </row>
    <row r="10018" spans="1:13" ht="14.25" customHeight="1">
      <c r="A10018" s="59" t="s">
        <v>168</v>
      </c>
      <c r="B10018" s="59" t="s">
        <v>7</v>
      </c>
      <c r="C10018" s="59" t="s">
        <v>114</v>
      </c>
      <c r="D10018" s="2">
        <v>4.0179999999999998</v>
      </c>
      <c r="E10018" s="2">
        <v>578772.80999999994</v>
      </c>
      <c r="F10018" s="2">
        <v>79932.927599999995</v>
      </c>
      <c r="G10018" s="2">
        <v>154502.16959999999</v>
      </c>
      <c r="H10018" s="2">
        <v>5500.0421052631573</v>
      </c>
      <c r="I10018" s="2">
        <v>10305.727199999999</v>
      </c>
      <c r="J10018" s="2">
        <v>46354.6</v>
      </c>
      <c r="K10018" s="2">
        <v>6897.0199999999995</v>
      </c>
      <c r="L10018" s="2">
        <v>55.923999999999999</v>
      </c>
      <c r="M10018" s="2">
        <v>16584.172000000002</v>
      </c>
    </row>
    <row r="10019" spans="1:13" ht="14.25" customHeight="1">
      <c r="A10019" s="59" t="s">
        <v>168</v>
      </c>
      <c r="B10019" s="59" t="s">
        <v>7</v>
      </c>
      <c r="C10019" s="59" t="s">
        <v>114</v>
      </c>
      <c r="D10019" s="2">
        <v>50562.511999999995</v>
      </c>
      <c r="E10019" s="2">
        <v>7963550133.7391987</v>
      </c>
      <c r="F10019" s="2">
        <v>1283291957.03</v>
      </c>
      <c r="G10019" s="2">
        <v>1976528744.4287996</v>
      </c>
      <c r="H10019" s="2">
        <v>167843991.92589474</v>
      </c>
      <c r="I10019" s="2">
        <v>122586306.228</v>
      </c>
      <c r="J10019" s="2">
        <v>528169374.25999999</v>
      </c>
      <c r="K10019" s="2">
        <v>90038165.61999999</v>
      </c>
      <c r="L10019" s="2">
        <v>1160174.048</v>
      </c>
      <c r="M10019" s="2">
        <v>208684995.37599999</v>
      </c>
    </row>
    <row r="10020" spans="1:13" ht="14.25" customHeight="1">
      <c r="A10020" s="59" t="s">
        <v>168</v>
      </c>
      <c r="B10020" s="59" t="s">
        <v>7</v>
      </c>
      <c r="C10020" s="59" t="s">
        <v>114</v>
      </c>
      <c r="D10020" s="2">
        <v>4.8215999999999992</v>
      </c>
      <c r="E10020" s="2">
        <v>895009.5</v>
      </c>
      <c r="F10020" s="2">
        <v>124562.8216</v>
      </c>
      <c r="G10020" s="2">
        <v>186324.72959999999</v>
      </c>
      <c r="H10020" s="2">
        <v>1735.1545263157893</v>
      </c>
      <c r="I10020" s="2">
        <v>11635.0128</v>
      </c>
      <c r="J10020" s="2">
        <v>50359.479999999996</v>
      </c>
      <c r="K10020" s="2">
        <v>8487.82</v>
      </c>
      <c r="L10020" s="2">
        <v>109.14200000000001</v>
      </c>
      <c r="M10020" s="2">
        <v>19899.923999999999</v>
      </c>
    </row>
    <row r="10021" spans="1:13" ht="14.25" customHeight="1">
      <c r="A10021" s="59" t="s">
        <v>168</v>
      </c>
      <c r="B10021" s="59" t="s">
        <v>7</v>
      </c>
      <c r="C10021" s="59" t="s">
        <v>114</v>
      </c>
      <c r="D10021" s="2">
        <v>865.47719999999993</v>
      </c>
      <c r="E10021" s="2">
        <v>118343613.65903999</v>
      </c>
      <c r="F10021" s="2">
        <v>22359008.978399999</v>
      </c>
      <c r="G10021" s="2">
        <v>33445223.232000001</v>
      </c>
      <c r="H10021" s="2">
        <v>2774723.3886315785</v>
      </c>
      <c r="I10021" s="2">
        <v>2088545.0183999999</v>
      </c>
      <c r="J10021" s="2">
        <v>9039444.6600000001</v>
      </c>
      <c r="K10021" s="2">
        <v>1523555.0799999998</v>
      </c>
      <c r="L10021" s="2">
        <v>19634.736000000001</v>
      </c>
      <c r="M10021" s="2">
        <v>3572055.3</v>
      </c>
    </row>
    <row r="10022" spans="1:13" ht="14.25" customHeight="1">
      <c r="A10022" s="59" t="s">
        <v>168</v>
      </c>
      <c r="B10022" s="59" t="s">
        <v>7</v>
      </c>
      <c r="C10022" s="59" t="s">
        <v>114</v>
      </c>
      <c r="D10022" s="2">
        <v>10777.8832</v>
      </c>
      <c r="E10022" s="2">
        <v>1697506903.9051199</v>
      </c>
      <c r="F10022" s="2">
        <v>283774083.28039998</v>
      </c>
      <c r="G10022" s="2">
        <v>386714382.06719995</v>
      </c>
      <c r="H10022" s="2">
        <v>35790035.570526309</v>
      </c>
      <c r="I10022" s="2">
        <v>31556805.314399999</v>
      </c>
      <c r="J10022" s="2">
        <v>147606783.03999999</v>
      </c>
      <c r="K10022" s="2">
        <v>18776037.739999998</v>
      </c>
      <c r="L10022" s="2">
        <v>385718.652</v>
      </c>
      <c r="M10022" s="2">
        <v>44483203.380000003</v>
      </c>
    </row>
    <row r="10023" spans="1:13" ht="14.25" customHeight="1">
      <c r="A10023" s="59" t="s">
        <v>168</v>
      </c>
      <c r="B10023" s="59" t="s">
        <v>7</v>
      </c>
      <c r="C10023" s="59" t="s">
        <v>114</v>
      </c>
      <c r="D10023" s="2">
        <v>936.99760000000003</v>
      </c>
      <c r="E10023" s="2">
        <v>173864545.47</v>
      </c>
      <c r="F10023" s="2">
        <v>24661909.122599997</v>
      </c>
      <c r="G10023" s="2">
        <v>33554413.382399999</v>
      </c>
      <c r="H10023" s="2">
        <v>3125643.4762105262</v>
      </c>
      <c r="I10023" s="2">
        <v>2721828.7223999999</v>
      </c>
      <c r="J10023" s="2">
        <v>12850157.68</v>
      </c>
      <c r="K10023" s="2">
        <v>1638139.42</v>
      </c>
      <c r="L10023" s="2">
        <v>26575.626</v>
      </c>
      <c r="M10023" s="2">
        <v>3867240.2120000003</v>
      </c>
    </row>
    <row r="10024" spans="1:13" ht="14.25" customHeight="1">
      <c r="A10024" s="59" t="s">
        <v>168</v>
      </c>
      <c r="B10024" s="59" t="s">
        <v>7</v>
      </c>
      <c r="C10024" s="59" t="s">
        <v>114</v>
      </c>
      <c r="D10024" s="2">
        <v>805.20719999999994</v>
      </c>
      <c r="E10024" s="2">
        <v>115047902.277</v>
      </c>
      <c r="F10024" s="2">
        <v>21206168.944800001</v>
      </c>
      <c r="G10024" s="2">
        <v>28913563.161599994</v>
      </c>
      <c r="H10024" s="2">
        <v>2580809.9267368419</v>
      </c>
      <c r="I10024" s="2">
        <v>2363898.4271999998</v>
      </c>
      <c r="J10024" s="2">
        <v>11024436.699999999</v>
      </c>
      <c r="K10024" s="2">
        <v>1401360.3199999998</v>
      </c>
      <c r="L10024" s="2">
        <v>30736.552000000003</v>
      </c>
      <c r="M10024" s="2">
        <v>3323305.3480000002</v>
      </c>
    </row>
    <row r="10025" spans="1:13" ht="14.25" customHeight="1">
      <c r="A10025" s="59" t="s">
        <v>168</v>
      </c>
      <c r="B10025" s="59" t="s">
        <v>7</v>
      </c>
      <c r="C10025" s="59" t="s">
        <v>114</v>
      </c>
      <c r="D10025" s="2">
        <v>4.8215999999999992</v>
      </c>
      <c r="E10025" s="2">
        <v>895009.5</v>
      </c>
      <c r="F10025" s="2">
        <v>126874.25399999997</v>
      </c>
      <c r="G10025" s="2">
        <v>172700.65919999999</v>
      </c>
      <c r="H10025" s="2">
        <v>1246.6762105263158</v>
      </c>
      <c r="I10025" s="2">
        <v>14033.2176</v>
      </c>
      <c r="J10025" s="2">
        <v>66075.599999999991</v>
      </c>
      <c r="K10025" s="2">
        <v>8418.119999999999</v>
      </c>
      <c r="L10025" s="2">
        <v>147.02600000000001</v>
      </c>
      <c r="M10025" s="2">
        <v>19899.923999999999</v>
      </c>
    </row>
    <row r="10026" spans="1:13" ht="14.25" customHeight="1">
      <c r="A10026" s="59" t="s">
        <v>168</v>
      </c>
      <c r="B10026" s="59" t="s">
        <v>9</v>
      </c>
      <c r="C10026" s="59" t="s">
        <v>114</v>
      </c>
      <c r="D10026" s="2">
        <v>12200.2552</v>
      </c>
      <c r="E10026" s="2">
        <v>1043077898.68128</v>
      </c>
      <c r="F10026" s="2">
        <v>314435506.88859999</v>
      </c>
      <c r="G10026" s="2">
        <v>269658171.09119993</v>
      </c>
      <c r="H10026" s="2">
        <v>40460498.556631573</v>
      </c>
      <c r="I10026" s="2">
        <v>40099361.364</v>
      </c>
      <c r="J10026" s="2">
        <v>117952704.02</v>
      </c>
      <c r="K10026" s="2">
        <v>21482715.059999999</v>
      </c>
      <c r="L10026" s="2">
        <v>276791.32799999998</v>
      </c>
      <c r="M10026" s="2">
        <v>50353712.530000001</v>
      </c>
    </row>
    <row r="10027" spans="1:13" ht="14.25" customHeight="1">
      <c r="A10027" s="59" t="s">
        <v>168</v>
      </c>
      <c r="B10027" s="59" t="s">
        <v>9</v>
      </c>
      <c r="C10027" s="59" t="s">
        <v>114</v>
      </c>
      <c r="D10027" s="2">
        <v>638.05840000000001</v>
      </c>
      <c r="E10027" s="2">
        <v>71853351.569999993</v>
      </c>
      <c r="F10027" s="2">
        <v>16396739.097799998</v>
      </c>
      <c r="G10027" s="2">
        <v>14059674.604799999</v>
      </c>
      <c r="H10027" s="2">
        <v>2125243.6143157892</v>
      </c>
      <c r="I10027" s="2">
        <v>2094320.0160000001</v>
      </c>
      <c r="J10027" s="2">
        <v>6280363.5999999996</v>
      </c>
      <c r="K10027" s="2">
        <v>1119623.8999999999</v>
      </c>
      <c r="L10027" s="2">
        <v>14946.14</v>
      </c>
      <c r="M10027" s="2">
        <v>2633436.8059999999</v>
      </c>
    </row>
    <row r="10028" spans="1:13" ht="14.25" customHeight="1">
      <c r="A10028" s="59" t="s">
        <v>168</v>
      </c>
      <c r="B10028" s="59" t="s">
        <v>9</v>
      </c>
      <c r="C10028" s="59" t="s">
        <v>114</v>
      </c>
      <c r="D10028" s="2">
        <v>823.68999999999994</v>
      </c>
      <c r="E10028" s="2">
        <v>74132841.320999995</v>
      </c>
      <c r="F10028" s="2">
        <v>21185272.9914</v>
      </c>
      <c r="G10028" s="2">
        <v>18166630.8288</v>
      </c>
      <c r="H10028" s="2">
        <v>2641437.1705263159</v>
      </c>
      <c r="I10028" s="2">
        <v>2704465.6488000001</v>
      </c>
      <c r="J10028" s="2">
        <v>8055784.96</v>
      </c>
      <c r="K10028" s="2">
        <v>1446891.64</v>
      </c>
      <c r="L10028" s="2">
        <v>19074.594000000001</v>
      </c>
      <c r="M10028" s="2">
        <v>3399589.2920000004</v>
      </c>
    </row>
    <row r="10029" spans="1:13" ht="14.25" customHeight="1">
      <c r="A10029" s="59" t="s">
        <v>168</v>
      </c>
      <c r="B10029" s="59" t="s">
        <v>9</v>
      </c>
      <c r="C10029" s="59" t="s">
        <v>114</v>
      </c>
      <c r="D10029" s="2">
        <v>25372.0628</v>
      </c>
      <c r="E10029" s="2">
        <v>3630605177.5408797</v>
      </c>
      <c r="F10029" s="2">
        <v>1477437336.2455997</v>
      </c>
      <c r="G10029" s="2">
        <v>643494322.48319995</v>
      </c>
      <c r="H10029" s="2">
        <v>81653993.007157892</v>
      </c>
      <c r="I10029" s="2">
        <v>89097504.292799994</v>
      </c>
      <c r="J10029" s="2">
        <v>255659371.22</v>
      </c>
      <c r="K10029" s="2">
        <v>44605936.879999995</v>
      </c>
      <c r="L10029" s="2">
        <v>20524374.991999999</v>
      </c>
      <c r="M10029" s="2">
        <v>104717281.39399999</v>
      </c>
    </row>
    <row r="10030" spans="1:13" ht="14.25" customHeight="1">
      <c r="A10030" s="59" t="s">
        <v>168</v>
      </c>
      <c r="B10030" s="59" t="s">
        <v>9</v>
      </c>
      <c r="C10030" s="59" t="s">
        <v>114</v>
      </c>
      <c r="D10030" s="2">
        <v>1066.3771999999999</v>
      </c>
      <c r="E10030" s="2">
        <v>201374392.80419999</v>
      </c>
      <c r="F10030" s="2">
        <v>62118547.877599992</v>
      </c>
      <c r="G10030" s="2">
        <v>27057009.427199997</v>
      </c>
      <c r="H10030" s="2">
        <v>3419293.5208421052</v>
      </c>
      <c r="I10030" s="2">
        <v>3743739.3887999998</v>
      </c>
      <c r="J10030" s="2">
        <v>10672191.76</v>
      </c>
      <c r="K10030" s="2">
        <v>1875836.0999999999</v>
      </c>
      <c r="L10030" s="2">
        <v>864039.33</v>
      </c>
      <c r="M10030" s="2">
        <v>4401223.3099999996</v>
      </c>
    </row>
    <row r="10031" spans="1:13" ht="14.25" customHeight="1">
      <c r="A10031" s="59" t="s">
        <v>168</v>
      </c>
      <c r="B10031" s="59" t="s">
        <v>9</v>
      </c>
      <c r="C10031" s="59" t="s">
        <v>114</v>
      </c>
      <c r="D10031" s="2">
        <v>514.30399999999997</v>
      </c>
      <c r="E10031" s="2">
        <v>69343593.774839997</v>
      </c>
      <c r="F10031" s="2">
        <v>29965221.919199999</v>
      </c>
      <c r="G10031" s="2">
        <v>13052211.321599998</v>
      </c>
      <c r="H10031" s="2">
        <v>1623251.9747368419</v>
      </c>
      <c r="I10031" s="2">
        <v>1805555.0807999999</v>
      </c>
      <c r="J10031" s="2">
        <v>5135875.66</v>
      </c>
      <c r="K10031" s="2">
        <v>904938.05999999994</v>
      </c>
      <c r="L10031" s="2">
        <v>416980.16800000001</v>
      </c>
      <c r="M10031" s="2">
        <v>2122669.3840000001</v>
      </c>
    </row>
    <row r="10032" spans="1:13" ht="14.25" customHeight="1">
      <c r="A10032" s="59" t="s">
        <v>168</v>
      </c>
      <c r="B10032" s="59" t="s">
        <v>12</v>
      </c>
      <c r="C10032" s="59" t="s">
        <v>114</v>
      </c>
      <c r="D10032" s="2">
        <v>11218.255999999999</v>
      </c>
      <c r="E10032" s="2">
        <v>575516725.66079986</v>
      </c>
      <c r="F10032" s="2">
        <v>262642564.21639997</v>
      </c>
      <c r="G10032" s="2">
        <v>29264409.542399999</v>
      </c>
      <c r="H10032" s="2">
        <v>36497886.639157891</v>
      </c>
      <c r="I10032" s="2">
        <v>65043894.499200001</v>
      </c>
      <c r="J10032" s="2">
        <v>295443164.44</v>
      </c>
      <c r="K10032" s="2">
        <v>19510004.98</v>
      </c>
      <c r="L10032" s="2">
        <v>315280.57</v>
      </c>
      <c r="M10032" s="2">
        <v>92145380.381999999</v>
      </c>
    </row>
    <row r="10033" spans="1:13" ht="14.25" customHeight="1">
      <c r="A10033" s="59" t="s">
        <v>168</v>
      </c>
      <c r="B10033" s="59" t="s">
        <v>12</v>
      </c>
      <c r="C10033" s="59" t="s">
        <v>114</v>
      </c>
      <c r="D10033" s="2">
        <v>96.431999999999988</v>
      </c>
      <c r="E10033" s="2">
        <v>5467434.0335999997</v>
      </c>
      <c r="F10033" s="2">
        <v>2258230.4801999996</v>
      </c>
      <c r="G10033" s="2">
        <v>251622.96959999995</v>
      </c>
      <c r="H10033" s="2">
        <v>315232.5827368421</v>
      </c>
      <c r="I10033" s="2">
        <v>559216.54799999995</v>
      </c>
      <c r="J10033" s="2">
        <v>2540343.5999999996</v>
      </c>
      <c r="K10033" s="2">
        <v>167746.57999999999</v>
      </c>
      <c r="L10033" s="2">
        <v>2720.4320000000002</v>
      </c>
      <c r="M10033" s="2">
        <v>792080.47600000002</v>
      </c>
    </row>
    <row r="10034" spans="1:13" ht="14.25" customHeight="1">
      <c r="A10034" s="59" t="s">
        <v>168</v>
      </c>
      <c r="B10034" s="59" t="s">
        <v>11</v>
      </c>
      <c r="C10034" s="59" t="s">
        <v>114</v>
      </c>
      <c r="D10034" s="2">
        <v>49.823199999999993</v>
      </c>
      <c r="E10034" s="2">
        <v>42419472.479999997</v>
      </c>
      <c r="F10034" s="2">
        <v>19111487.021799996</v>
      </c>
      <c r="G10034" s="2">
        <v>2100676.2623999999</v>
      </c>
      <c r="H10034" s="2">
        <v>129015.45094736839</v>
      </c>
      <c r="I10034" s="2">
        <v>153716.2488</v>
      </c>
      <c r="J10034" s="2">
        <v>733336.65999999992</v>
      </c>
      <c r="K10034" s="2">
        <v>88338.599999999991</v>
      </c>
      <c r="L10034" s="2">
        <v>23094.808000000001</v>
      </c>
      <c r="M10034" s="2">
        <v>205633.45</v>
      </c>
    </row>
    <row r="10035" spans="1:13" ht="14.25" customHeight="1">
      <c r="A10035" s="59" t="s">
        <v>168</v>
      </c>
      <c r="B10035" s="59" t="s">
        <v>11</v>
      </c>
      <c r="C10035" s="59" t="s">
        <v>114</v>
      </c>
      <c r="D10035" s="2">
        <v>1196.5603999999998</v>
      </c>
      <c r="E10035" s="2">
        <v>686562662.5704</v>
      </c>
      <c r="F10035" s="2">
        <v>458997926.53899992</v>
      </c>
      <c r="G10035" s="2">
        <v>50457625.996799991</v>
      </c>
      <c r="H10035" s="2">
        <v>3705821.4770526309</v>
      </c>
      <c r="I10035" s="2">
        <v>3687886.3680000002</v>
      </c>
      <c r="J10035" s="2">
        <v>17620671.68</v>
      </c>
      <c r="K10035" s="2">
        <v>2122962.7799999998</v>
      </c>
      <c r="L10035" s="2">
        <v>556190.33799999999</v>
      </c>
      <c r="M10035" s="2">
        <v>4938524.8660000004</v>
      </c>
    </row>
    <row r="10036" spans="1:13" ht="14.25" customHeight="1">
      <c r="A10036" s="59" t="s">
        <v>168</v>
      </c>
      <c r="B10036" s="59" t="s">
        <v>7</v>
      </c>
      <c r="C10036" s="59" t="s">
        <v>114</v>
      </c>
      <c r="D10036" s="2">
        <v>1504.3391999999999</v>
      </c>
      <c r="E10036" s="2">
        <v>236932070.09471995</v>
      </c>
      <c r="F10036" s="2">
        <v>45611842.343599997</v>
      </c>
      <c r="G10036" s="2">
        <v>56872666.003199987</v>
      </c>
      <c r="H10036" s="2">
        <v>4821601.6572631579</v>
      </c>
      <c r="I10036" s="2">
        <v>5817114.0792000005</v>
      </c>
      <c r="J10036" s="2">
        <v>22729325.799999997</v>
      </c>
      <c r="K10036" s="2">
        <v>1626855.4</v>
      </c>
      <c r="L10036" s="2">
        <v>3945241.5639999998</v>
      </c>
      <c r="M10036" s="2">
        <v>6208809.6620000005</v>
      </c>
    </row>
    <row r="10037" spans="1:13" ht="14.25" customHeight="1">
      <c r="A10037" s="59" t="s">
        <v>168</v>
      </c>
      <c r="B10037" s="59" t="s">
        <v>7</v>
      </c>
      <c r="C10037" s="59" t="s">
        <v>114</v>
      </c>
      <c r="D10037" s="2">
        <v>769.04519999999991</v>
      </c>
      <c r="E10037" s="2">
        <v>142754015.25</v>
      </c>
      <c r="F10037" s="2">
        <v>23799714.612199999</v>
      </c>
      <c r="G10037" s="2">
        <v>28770521.049599998</v>
      </c>
      <c r="H10037" s="2">
        <v>2444661.2008421049</v>
      </c>
      <c r="I10037" s="2">
        <v>2942739.8711999999</v>
      </c>
      <c r="J10037" s="2">
        <v>11498221.219999999</v>
      </c>
      <c r="K10037" s="2">
        <v>822988.89999999991</v>
      </c>
      <c r="L10037" s="2">
        <v>1995803.986</v>
      </c>
      <c r="M10037" s="2">
        <v>3174054.1140000001</v>
      </c>
    </row>
    <row r="10038" spans="1:13" ht="14.25" customHeight="1">
      <c r="A10038" s="59" t="s">
        <v>168</v>
      </c>
      <c r="B10038" s="59" t="s">
        <v>7</v>
      </c>
      <c r="C10038" s="59" t="s">
        <v>114</v>
      </c>
      <c r="D10038" s="2">
        <v>65.895200000000003</v>
      </c>
      <c r="E10038" s="2">
        <v>10326253.651559999</v>
      </c>
      <c r="F10038" s="2">
        <v>1997954.9198</v>
      </c>
      <c r="G10038" s="2">
        <v>2491215.6287999996</v>
      </c>
      <c r="H10038" s="2">
        <v>186782.67284210527</v>
      </c>
      <c r="I10038" s="2">
        <v>254811.0312</v>
      </c>
      <c r="J10038" s="2">
        <v>995622.67999999993</v>
      </c>
      <c r="K10038" s="2">
        <v>71260.459999999992</v>
      </c>
      <c r="L10038" s="2">
        <v>172817.788</v>
      </c>
      <c r="M10038" s="2">
        <v>271966.52999999997</v>
      </c>
    </row>
    <row r="10039" spans="1:13" ht="14.25" customHeight="1">
      <c r="A10039" s="59" t="s">
        <v>168</v>
      </c>
      <c r="B10039" s="59" t="s">
        <v>7</v>
      </c>
      <c r="C10039" s="59" t="s">
        <v>114</v>
      </c>
      <c r="D10039" s="2">
        <v>4.0179999999999998</v>
      </c>
      <c r="E10039" s="2">
        <v>745841.25</v>
      </c>
      <c r="F10039" s="2">
        <v>121826.64559999999</v>
      </c>
      <c r="G10039" s="2">
        <v>151902.83519999997</v>
      </c>
      <c r="H10039" s="2">
        <v>701.02231578947362</v>
      </c>
      <c r="I10039" s="2">
        <v>15537.852000000001</v>
      </c>
      <c r="J10039" s="2">
        <v>60708.7</v>
      </c>
      <c r="K10039" s="2">
        <v>4345.1799999999994</v>
      </c>
      <c r="L10039" s="2">
        <v>10537.164000000001</v>
      </c>
      <c r="M10039" s="2">
        <v>16584.172000000002</v>
      </c>
    </row>
    <row r="10040" spans="1:13" ht="14.25" customHeight="1">
      <c r="A10040" s="59" t="s">
        <v>168</v>
      </c>
      <c r="B10040" s="59" t="s">
        <v>7</v>
      </c>
      <c r="C10040" s="59" t="s">
        <v>114</v>
      </c>
      <c r="D10040" s="2">
        <v>15795.561599999999</v>
      </c>
      <c r="E10040" s="2">
        <v>2487786735.9945598</v>
      </c>
      <c r="F10040" s="2">
        <v>489980735.49419993</v>
      </c>
      <c r="G10040" s="2">
        <v>623298629.33759987</v>
      </c>
      <c r="H10040" s="2">
        <v>52008887.868631572</v>
      </c>
      <c r="I10040" s="2">
        <v>37843225.401600003</v>
      </c>
      <c r="J10040" s="2">
        <v>166938086.23999998</v>
      </c>
      <c r="K10040" s="2">
        <v>28027151.459999997</v>
      </c>
      <c r="L10040" s="2">
        <v>-356105.99200000003</v>
      </c>
      <c r="M10040" s="2">
        <v>65192501.902000003</v>
      </c>
    </row>
    <row r="10041" spans="1:13" ht="14.25" customHeight="1">
      <c r="A10041" s="59" t="s">
        <v>168</v>
      </c>
      <c r="B10041" s="59" t="s">
        <v>7</v>
      </c>
      <c r="C10041" s="59" t="s">
        <v>114</v>
      </c>
      <c r="D10041" s="2">
        <v>1741.4011999999998</v>
      </c>
      <c r="E10041" s="2">
        <v>323247597.75</v>
      </c>
      <c r="F10041" s="2">
        <v>54040650.010399997</v>
      </c>
      <c r="G10041" s="2">
        <v>68477046.489600003</v>
      </c>
      <c r="H10041" s="2">
        <v>5741878.6458947351</v>
      </c>
      <c r="I10041" s="2">
        <v>4283960.7023999998</v>
      </c>
      <c r="J10041" s="2">
        <v>18675954.279999997</v>
      </c>
      <c r="K10041" s="2">
        <v>3062009.5599999996</v>
      </c>
      <c r="L10041" s="2">
        <v>-12997.820000000002</v>
      </c>
      <c r="M10041" s="2">
        <v>7187227.1020000009</v>
      </c>
    </row>
    <row r="10042" spans="1:13" ht="14.25" customHeight="1">
      <c r="A10042" s="59" t="s">
        <v>168</v>
      </c>
      <c r="B10042" s="59" t="s">
        <v>7</v>
      </c>
      <c r="C10042" s="59" t="s">
        <v>114</v>
      </c>
      <c r="D10042" s="2">
        <v>203.31079999999997</v>
      </c>
      <c r="E10042" s="2">
        <v>27122296.287239999</v>
      </c>
      <c r="F10042" s="2">
        <v>6308825.6606000001</v>
      </c>
      <c r="G10042" s="2">
        <v>8071186.0031999992</v>
      </c>
      <c r="H10042" s="2">
        <v>640189.98568421055</v>
      </c>
      <c r="I10042" s="2">
        <v>468392.95439999999</v>
      </c>
      <c r="J10042" s="2">
        <v>2104222.5</v>
      </c>
      <c r="K10042" s="2">
        <v>365855.3</v>
      </c>
      <c r="L10042" s="2">
        <v>-9083.14</v>
      </c>
      <c r="M10042" s="2">
        <v>839117.97200000007</v>
      </c>
    </row>
    <row r="10043" spans="1:13" ht="14.25" customHeight="1">
      <c r="A10043" s="59" t="s">
        <v>168</v>
      </c>
      <c r="B10043" s="59" t="s">
        <v>7</v>
      </c>
      <c r="C10043" s="59" t="s">
        <v>114</v>
      </c>
      <c r="D10043" s="2">
        <v>10.4468</v>
      </c>
      <c r="E10043" s="2">
        <v>1939187.25</v>
      </c>
      <c r="F10043" s="2">
        <v>323994.25899999996</v>
      </c>
      <c r="G10043" s="2">
        <v>410725.53599999996</v>
      </c>
      <c r="H10043" s="2">
        <v>61994.485894736841</v>
      </c>
      <c r="I10043" s="2">
        <v>25609.7808</v>
      </c>
      <c r="J10043" s="2">
        <v>111790.59999999999</v>
      </c>
      <c r="K10043" s="2">
        <v>18377.84</v>
      </c>
      <c r="L10043" s="2">
        <v>-94.710000000000008</v>
      </c>
      <c r="M10043" s="2">
        <v>43117.404000000002</v>
      </c>
    </row>
    <row r="10044" spans="1:13" ht="14.25" customHeight="1">
      <c r="A10044" s="59" t="s">
        <v>132</v>
      </c>
      <c r="B10044" s="59" t="s">
        <v>7</v>
      </c>
      <c r="C10044" s="59" t="s">
        <v>112</v>
      </c>
      <c r="D10044" s="2">
        <v>11.250399999999999</v>
      </c>
      <c r="E10044" s="2">
        <v>1822605.3014399998</v>
      </c>
      <c r="F10044" s="2">
        <v>315979.01319999999</v>
      </c>
      <c r="G10044" s="2">
        <v>429641.95199999993</v>
      </c>
      <c r="H10044" s="2">
        <v>3070.08</v>
      </c>
      <c r="I10044" s="2">
        <v>31646.916000000001</v>
      </c>
      <c r="J10044" s="2">
        <v>113215.76</v>
      </c>
      <c r="K10044" s="2">
        <v>5511.2199999999993</v>
      </c>
      <c r="L10044" s="2">
        <v>540.298</v>
      </c>
      <c r="M10044" s="2">
        <v>27915.998</v>
      </c>
    </row>
    <row r="10045" spans="1:13" ht="14.25" customHeight="1">
      <c r="A10045" s="59" t="s">
        <v>132</v>
      </c>
      <c r="B10045" s="59" t="s">
        <v>7</v>
      </c>
      <c r="C10045" s="59" t="s">
        <v>112</v>
      </c>
      <c r="D10045" s="2">
        <v>45046.601599999995</v>
      </c>
      <c r="E10045" s="2">
        <v>7175964176.8214397</v>
      </c>
      <c r="F10045" s="2">
        <v>1137625115.7301998</v>
      </c>
      <c r="G10045" s="2">
        <v>1667965515.1104</v>
      </c>
      <c r="H10045" s="2">
        <v>86964791.403789461</v>
      </c>
      <c r="I10045" s="2">
        <v>129497202.7272</v>
      </c>
      <c r="J10045" s="2">
        <v>441904222.15999997</v>
      </c>
      <c r="K10045" s="2">
        <v>81207162.5</v>
      </c>
      <c r="L10045" s="2">
        <v>34110820.348000005</v>
      </c>
      <c r="M10045" s="2">
        <v>111776809.64999999</v>
      </c>
    </row>
    <row r="10046" spans="1:13" ht="14.25" customHeight="1">
      <c r="A10046" s="59" t="s">
        <v>132</v>
      </c>
      <c r="B10046" s="59" t="s">
        <v>7</v>
      </c>
      <c r="C10046" s="59" t="s">
        <v>112</v>
      </c>
      <c r="D10046" s="2">
        <v>27913.849599999998</v>
      </c>
      <c r="E10046" s="2">
        <v>4401375473.2147198</v>
      </c>
      <c r="F10046" s="2">
        <v>715308444.98259997</v>
      </c>
      <c r="G10046" s="2">
        <v>1009166662.7711998</v>
      </c>
      <c r="H10046" s="2">
        <v>53897485.490526311</v>
      </c>
      <c r="I10046" s="2">
        <v>103457080.54799999</v>
      </c>
      <c r="J10046" s="2">
        <v>299314644.38</v>
      </c>
      <c r="K10046" s="2">
        <v>52006673.039999999</v>
      </c>
      <c r="L10046" s="2">
        <v>33840423.298</v>
      </c>
      <c r="M10046" s="2">
        <v>69264294.066</v>
      </c>
    </row>
    <row r="10047" spans="1:13" ht="14.25" customHeight="1">
      <c r="A10047" s="59" t="s">
        <v>132</v>
      </c>
      <c r="B10047" s="59" t="s">
        <v>7</v>
      </c>
      <c r="C10047" s="59" t="s">
        <v>112</v>
      </c>
      <c r="D10047" s="2">
        <v>7409.192</v>
      </c>
      <c r="E10047" s="2">
        <v>1357119213.9119999</v>
      </c>
      <c r="F10047" s="2">
        <v>189858449.21939999</v>
      </c>
      <c r="G10047" s="2">
        <v>267826177.20959997</v>
      </c>
      <c r="H10047" s="2">
        <v>14320956.186947368</v>
      </c>
      <c r="I10047" s="2">
        <v>27299726.114399999</v>
      </c>
      <c r="J10047" s="2">
        <v>80660266.780000001</v>
      </c>
      <c r="K10047" s="2">
        <v>14667217</v>
      </c>
      <c r="L10047" s="2">
        <v>9700977.527999999</v>
      </c>
      <c r="M10047" s="2">
        <v>18384868.875999998</v>
      </c>
    </row>
    <row r="10048" spans="1:13" ht="14.25" customHeight="1">
      <c r="A10048" s="59" t="s">
        <v>132</v>
      </c>
      <c r="B10048" s="59" t="s">
        <v>7</v>
      </c>
      <c r="C10048" s="59" t="s">
        <v>112</v>
      </c>
      <c r="D10048" s="2">
        <v>4887.4951999999994</v>
      </c>
      <c r="E10048" s="2">
        <v>697929769.310004</v>
      </c>
      <c r="F10048" s="2">
        <v>125241747.99639998</v>
      </c>
      <c r="G10048" s="2">
        <v>176770572.15359998</v>
      </c>
      <c r="H10048" s="2">
        <v>8957495.3532631565</v>
      </c>
      <c r="I10048" s="2">
        <v>18000038.7432</v>
      </c>
      <c r="J10048" s="2">
        <v>53258224.279999994</v>
      </c>
      <c r="K10048" s="2">
        <v>9618540.1399999987</v>
      </c>
      <c r="L10048" s="2">
        <v>6337826.3300000001</v>
      </c>
      <c r="M10048" s="2">
        <v>12127633.540000001</v>
      </c>
    </row>
    <row r="10049" spans="1:13" ht="14.25" customHeight="1">
      <c r="A10049" s="59" t="s">
        <v>132</v>
      </c>
      <c r="B10049" s="59" t="s">
        <v>9</v>
      </c>
      <c r="C10049" s="59" t="s">
        <v>112</v>
      </c>
      <c r="D10049" s="2">
        <v>41716.483200000002</v>
      </c>
      <c r="E10049" s="2">
        <v>4317430742.1907196</v>
      </c>
      <c r="F10049" s="2">
        <v>1254760683.8215997</v>
      </c>
      <c r="G10049" s="2">
        <v>901539683.75039995</v>
      </c>
      <c r="H10049" s="2">
        <v>71060228.291368425</v>
      </c>
      <c r="I10049" s="2">
        <v>156722157.6336</v>
      </c>
      <c r="J10049" s="2">
        <v>464284383.75999999</v>
      </c>
      <c r="K10049" s="2">
        <v>102904395.3</v>
      </c>
      <c r="L10049" s="2">
        <v>48672782.311999999</v>
      </c>
      <c r="M10049" s="2">
        <v>103513589.454</v>
      </c>
    </row>
    <row r="10050" spans="1:13" ht="14.25" customHeight="1">
      <c r="A10050" s="59" t="s">
        <v>132</v>
      </c>
      <c r="B10050" s="59" t="s">
        <v>9</v>
      </c>
      <c r="C10050" s="59" t="s">
        <v>112</v>
      </c>
      <c r="D10050" s="2">
        <v>13048.0532</v>
      </c>
      <c r="E10050" s="2">
        <v>1754248358.1823196</v>
      </c>
      <c r="F10050" s="2">
        <v>393102762.19260001</v>
      </c>
      <c r="G10050" s="2">
        <v>281863239.49440002</v>
      </c>
      <c r="H10050" s="2">
        <v>22222348.991999999</v>
      </c>
      <c r="I10050" s="2">
        <v>48518913.772800006</v>
      </c>
      <c r="J10050" s="2">
        <v>142574358.57999998</v>
      </c>
      <c r="K10050" s="2">
        <v>33544459.959999997</v>
      </c>
      <c r="L10050" s="2">
        <v>16144665.284000002</v>
      </c>
      <c r="M10050" s="2">
        <v>32376910.258000001</v>
      </c>
    </row>
    <row r="10051" spans="1:13" ht="14.25" customHeight="1">
      <c r="A10051" s="59" t="s">
        <v>132</v>
      </c>
      <c r="B10051" s="59" t="s">
        <v>9</v>
      </c>
      <c r="C10051" s="59" t="s">
        <v>112</v>
      </c>
      <c r="D10051" s="2">
        <v>454.83759999999995</v>
      </c>
      <c r="E10051" s="2">
        <v>49699622.954519995</v>
      </c>
      <c r="F10051" s="2">
        <v>13684638.264999999</v>
      </c>
      <c r="G10051" s="2">
        <v>9829591.6415999979</v>
      </c>
      <c r="H10051" s="2">
        <v>751555.58399999992</v>
      </c>
      <c r="I10051" s="2">
        <v>1697955.5664000001</v>
      </c>
      <c r="J10051" s="2">
        <v>5015064.2399999993</v>
      </c>
      <c r="K10051" s="2">
        <v>1148276.3399999999</v>
      </c>
      <c r="L10051" s="2">
        <v>549155.64</v>
      </c>
      <c r="M10051" s="2">
        <v>1128616.676</v>
      </c>
    </row>
    <row r="10052" spans="1:13" ht="14.25" customHeight="1">
      <c r="A10052" s="59" t="s">
        <v>132</v>
      </c>
      <c r="B10052" s="59" t="s">
        <v>9</v>
      </c>
      <c r="C10052" s="59" t="s">
        <v>112</v>
      </c>
      <c r="D10052" s="2">
        <v>5.6251999999999995</v>
      </c>
      <c r="E10052" s="2">
        <v>760161.40199999989</v>
      </c>
      <c r="F10052" s="2">
        <v>169245.212</v>
      </c>
      <c r="G10052" s="2">
        <v>121567.29599999999</v>
      </c>
      <c r="H10052" s="2">
        <v>0</v>
      </c>
      <c r="I10052" s="2">
        <v>20999.3472</v>
      </c>
      <c r="J10052" s="2">
        <v>62023.979999999996</v>
      </c>
      <c r="K10052" s="2">
        <v>14200.759999999998</v>
      </c>
      <c r="L10052" s="2">
        <v>6792.0599999999995</v>
      </c>
      <c r="M10052" s="2">
        <v>13958.449999999999</v>
      </c>
    </row>
    <row r="10053" spans="1:13" ht="14.25" customHeight="1">
      <c r="A10053" s="59" t="s">
        <v>132</v>
      </c>
      <c r="B10053" s="59" t="s">
        <v>9</v>
      </c>
      <c r="C10053" s="59" t="s">
        <v>112</v>
      </c>
      <c r="D10053" s="2">
        <v>12.053999999999998</v>
      </c>
      <c r="E10053" s="2">
        <v>1628917.2899999998</v>
      </c>
      <c r="F10053" s="2">
        <v>362657.85759999999</v>
      </c>
      <c r="G10053" s="2">
        <v>269581.36319999996</v>
      </c>
      <c r="H10053" s="2">
        <v>1731.4256842105262</v>
      </c>
      <c r="I10053" s="2">
        <v>33095.757599999997</v>
      </c>
      <c r="J10053" s="2">
        <v>91779.319999999992</v>
      </c>
      <c r="K10053" s="2">
        <v>19532.399999999998</v>
      </c>
      <c r="L10053" s="2">
        <v>2524.6979999999999</v>
      </c>
      <c r="M10053" s="2">
        <v>0</v>
      </c>
    </row>
    <row r="10054" spans="1:13" ht="14.25" customHeight="1">
      <c r="A10054" s="59" t="s">
        <v>132</v>
      </c>
      <c r="B10054" s="59" t="s">
        <v>9</v>
      </c>
      <c r="C10054" s="59" t="s">
        <v>112</v>
      </c>
      <c r="D10054" s="2">
        <v>12693.665599999998</v>
      </c>
      <c r="E10054" s="2">
        <v>1816395001.5657597</v>
      </c>
      <c r="F10054" s="2">
        <v>733697552.9059999</v>
      </c>
      <c r="G10054" s="2">
        <v>308327895.09119993</v>
      </c>
      <c r="H10054" s="2">
        <v>21476151.754105262</v>
      </c>
      <c r="I10054" s="2">
        <v>35559024.775199994</v>
      </c>
      <c r="J10054" s="2">
        <v>105818257.09999999</v>
      </c>
      <c r="K10054" s="2">
        <v>32166640.199999999</v>
      </c>
      <c r="L10054" s="2">
        <v>22858423.566</v>
      </c>
      <c r="M10054" s="2">
        <v>31497546.849999998</v>
      </c>
    </row>
    <row r="10055" spans="1:13" ht="14.25" customHeight="1">
      <c r="A10055" s="59" t="s">
        <v>132</v>
      </c>
      <c r="B10055" s="59" t="s">
        <v>9</v>
      </c>
      <c r="C10055" s="59" t="s">
        <v>112</v>
      </c>
      <c r="D10055" s="2">
        <v>2368.2091999999998</v>
      </c>
      <c r="E10055" s="2">
        <v>460113444.94499999</v>
      </c>
      <c r="F10055" s="2">
        <v>136872683.34639996</v>
      </c>
      <c r="G10055" s="2">
        <v>57496943.942399994</v>
      </c>
      <c r="H10055" s="2">
        <v>4016929.9604210528</v>
      </c>
      <c r="I10055" s="2">
        <v>6601989.4775999999</v>
      </c>
      <c r="J10055" s="2">
        <v>19699998.98</v>
      </c>
      <c r="K10055" s="2">
        <v>6081136.3999999994</v>
      </c>
      <c r="L10055" s="2">
        <v>4155563.61</v>
      </c>
      <c r="M10055" s="2">
        <v>5876378.4639999997</v>
      </c>
    </row>
    <row r="10056" spans="1:13" ht="14.25" customHeight="1">
      <c r="A10056" s="59" t="s">
        <v>132</v>
      </c>
      <c r="B10056" s="59" t="s">
        <v>9</v>
      </c>
      <c r="C10056" s="59" t="s">
        <v>112</v>
      </c>
      <c r="D10056" s="2">
        <v>242.68719999999996</v>
      </c>
      <c r="E10056" s="2">
        <v>28920636.886679996</v>
      </c>
      <c r="F10056" s="2">
        <v>14017429.647999998</v>
      </c>
      <c r="G10056" s="2">
        <v>5900090.7647999991</v>
      </c>
      <c r="H10056" s="2">
        <v>373109.18400000001</v>
      </c>
      <c r="I10056" s="2">
        <v>687562.12800000003</v>
      </c>
      <c r="J10056" s="2">
        <v>2026659.5199999998</v>
      </c>
      <c r="K10056" s="2">
        <v>589232.31999999995</v>
      </c>
      <c r="L10056" s="2">
        <v>491340.14600000001</v>
      </c>
      <c r="M10056" s="2">
        <v>602195.04399999999</v>
      </c>
    </row>
    <row r="10057" spans="1:13" ht="14.25" customHeight="1">
      <c r="A10057" s="59" t="s">
        <v>132</v>
      </c>
      <c r="B10057" s="59" t="s">
        <v>12</v>
      </c>
      <c r="C10057" s="59" t="s">
        <v>112</v>
      </c>
      <c r="D10057" s="2">
        <v>5593.0559999999996</v>
      </c>
      <c r="E10057" s="2">
        <v>286933840.30079997</v>
      </c>
      <c r="F10057" s="2">
        <v>126804825.12479998</v>
      </c>
      <c r="G10057" s="2">
        <v>14509445.260799997</v>
      </c>
      <c r="H10057" s="2">
        <v>9447762.2703157868</v>
      </c>
      <c r="I10057" s="2">
        <v>31439333.131200001</v>
      </c>
      <c r="J10057" s="2">
        <v>96944003.899999991</v>
      </c>
      <c r="K10057" s="2">
        <v>16216843.159999998</v>
      </c>
      <c r="L10057" s="2">
        <v>11501491.298</v>
      </c>
      <c r="M10057" s="2">
        <v>23009185.650000002</v>
      </c>
    </row>
    <row r="10058" spans="1:13" ht="14.25" customHeight="1">
      <c r="A10058" s="59" t="s">
        <v>132</v>
      </c>
      <c r="B10058" s="59" t="s">
        <v>12</v>
      </c>
      <c r="C10058" s="59" t="s">
        <v>112</v>
      </c>
      <c r="D10058" s="2">
        <v>1.6072</v>
      </c>
      <c r="E10058" s="2">
        <v>91123.900559999995</v>
      </c>
      <c r="F10058" s="2">
        <v>36434.887799999997</v>
      </c>
      <c r="G10058" s="2">
        <v>4175.3087999999998</v>
      </c>
      <c r="H10058" s="2">
        <v>0</v>
      </c>
      <c r="I10058" s="2">
        <v>9069.4295999999995</v>
      </c>
      <c r="J10058" s="2">
        <v>27848.84</v>
      </c>
      <c r="K10058" s="2">
        <v>4680.5599999999995</v>
      </c>
      <c r="L10058" s="2">
        <v>3269.75</v>
      </c>
      <c r="M10058" s="2">
        <v>6611.6600000000008</v>
      </c>
    </row>
    <row r="10059" spans="1:13" ht="14.25" customHeight="1">
      <c r="A10059" s="59" t="s">
        <v>132</v>
      </c>
      <c r="B10059" s="59" t="s">
        <v>11</v>
      </c>
      <c r="C10059" s="59" t="s">
        <v>112</v>
      </c>
      <c r="D10059" s="2">
        <v>3.2143999999999999</v>
      </c>
      <c r="E10059" s="2">
        <v>1368370.0799999998</v>
      </c>
      <c r="F10059" s="2">
        <v>621339.43640000001</v>
      </c>
      <c r="G10059" s="2">
        <v>99621.734399999987</v>
      </c>
      <c r="H10059" s="2">
        <v>10533.978947368421</v>
      </c>
      <c r="I10059" s="2">
        <v>9429.8688000000002</v>
      </c>
      <c r="J10059" s="2">
        <v>72270.7</v>
      </c>
      <c r="K10059" s="2">
        <v>8948.66</v>
      </c>
      <c r="L10059" s="2">
        <v>5145.9100000000008</v>
      </c>
      <c r="M10059" s="2">
        <v>7976.3860000000004</v>
      </c>
    </row>
    <row r="10060" spans="1:13" ht="14.25" customHeight="1">
      <c r="A10060" s="59" t="s">
        <v>132</v>
      </c>
      <c r="B10060" s="59" t="s">
        <v>11</v>
      </c>
      <c r="C10060" s="59" t="s">
        <v>112</v>
      </c>
      <c r="D10060" s="2">
        <v>872.70959999999991</v>
      </c>
      <c r="E10060" s="2">
        <v>334910788.74791992</v>
      </c>
      <c r="F10060" s="2">
        <v>168693408.02239999</v>
      </c>
      <c r="G10060" s="2">
        <v>27047296.166399997</v>
      </c>
      <c r="H10060" s="2">
        <v>4166712.5759999994</v>
      </c>
      <c r="I10060" s="2">
        <v>2560761.9935999997</v>
      </c>
      <c r="J10060" s="2">
        <v>19621671.759999998</v>
      </c>
      <c r="K10060" s="2">
        <v>2429375.46</v>
      </c>
      <c r="L10060" s="2">
        <v>1397112.31</v>
      </c>
      <c r="M10060" s="2">
        <v>2165507.1680000001</v>
      </c>
    </row>
    <row r="10061" spans="1:13" ht="14.25" customHeight="1">
      <c r="A10061" s="59" t="s">
        <v>132</v>
      </c>
      <c r="B10061" s="59" t="s">
        <v>7</v>
      </c>
      <c r="C10061" s="59" t="s">
        <v>112</v>
      </c>
      <c r="D10061" s="2">
        <v>60048.206400000003</v>
      </c>
      <c r="E10061" s="2">
        <v>9547310320.0675201</v>
      </c>
      <c r="F10061" s="2">
        <v>1667875947.8387997</v>
      </c>
      <c r="G10061" s="2">
        <v>2135210154.1055999</v>
      </c>
      <c r="H10061" s="2">
        <v>100552603.78610525</v>
      </c>
      <c r="I10061" s="2">
        <v>140035350.33360001</v>
      </c>
      <c r="J10061" s="2">
        <v>411210208.47999996</v>
      </c>
      <c r="K10061" s="2">
        <v>90260678.359999999</v>
      </c>
      <c r="L10061" s="2">
        <v>36044782.311999999</v>
      </c>
      <c r="M10061" s="2">
        <v>234876468.59599999</v>
      </c>
    </row>
    <row r="10062" spans="1:13" ht="14.25" customHeight="1">
      <c r="A10062" s="59" t="s">
        <v>132</v>
      </c>
      <c r="B10062" s="59" t="s">
        <v>7</v>
      </c>
      <c r="C10062" s="59" t="s">
        <v>112</v>
      </c>
      <c r="D10062" s="2">
        <v>46599.156799999997</v>
      </c>
      <c r="E10062" s="2">
        <v>7339421201.7772779</v>
      </c>
      <c r="F10062" s="2">
        <v>1205540230.9879999</v>
      </c>
      <c r="G10062" s="2">
        <v>1661829642.9887998</v>
      </c>
      <c r="H10062" s="2">
        <v>78025548.732631579</v>
      </c>
      <c r="I10062" s="2">
        <v>122933317.96079999</v>
      </c>
      <c r="J10062" s="2">
        <v>364933543.73999995</v>
      </c>
      <c r="K10062" s="2">
        <v>81871621.61999999</v>
      </c>
      <c r="L10062" s="2">
        <v>17260510.541999999</v>
      </c>
      <c r="M10062" s="2">
        <v>182270979.81400001</v>
      </c>
    </row>
    <row r="10063" spans="1:13" ht="14.25" customHeight="1">
      <c r="A10063" s="59" t="s">
        <v>132</v>
      </c>
      <c r="B10063" s="59" t="s">
        <v>7</v>
      </c>
      <c r="C10063" s="59" t="s">
        <v>112</v>
      </c>
      <c r="D10063" s="2">
        <v>2.4107999999999996</v>
      </c>
      <c r="E10063" s="2">
        <v>442731.36600000004</v>
      </c>
      <c r="F10063" s="2">
        <v>62496.964199999995</v>
      </c>
      <c r="G10063" s="2">
        <v>85851.2448</v>
      </c>
      <c r="H10063" s="2">
        <v>517.06610526315774</v>
      </c>
      <c r="I10063" s="2">
        <v>6262.9632000000001</v>
      </c>
      <c r="J10063" s="2">
        <v>19061.719999999998</v>
      </c>
      <c r="K10063" s="2">
        <v>4251.7</v>
      </c>
      <c r="L10063" s="2">
        <v>936.27600000000007</v>
      </c>
      <c r="M10063" s="2">
        <v>9429.5079999999998</v>
      </c>
    </row>
    <row r="10064" spans="1:13" ht="14.25" customHeight="1">
      <c r="A10064" s="59" t="s">
        <v>132</v>
      </c>
      <c r="B10064" s="59" t="s">
        <v>7</v>
      </c>
      <c r="C10064" s="59" t="s">
        <v>112</v>
      </c>
      <c r="D10064" s="2">
        <v>2570.7163999999998</v>
      </c>
      <c r="E10064" s="2">
        <v>470859565.45319998</v>
      </c>
      <c r="F10064" s="2">
        <v>66968235.304799996</v>
      </c>
      <c r="G10064" s="2">
        <v>91303168.435199991</v>
      </c>
      <c r="H10064" s="2">
        <v>4318513.7381052626</v>
      </c>
      <c r="I10064" s="2">
        <v>7283471.0760000004</v>
      </c>
      <c r="J10064" s="2">
        <v>20661061.119999997</v>
      </c>
      <c r="K10064" s="2">
        <v>5024345.8199999994</v>
      </c>
      <c r="L10064" s="2">
        <v>-149143.89600000001</v>
      </c>
      <c r="M10064" s="2">
        <v>10055267.794</v>
      </c>
    </row>
    <row r="10065" spans="1:13" ht="14.25" customHeight="1">
      <c r="A10065" s="59" t="s">
        <v>132</v>
      </c>
      <c r="B10065" s="59" t="s">
        <v>7</v>
      </c>
      <c r="C10065" s="59" t="s">
        <v>112</v>
      </c>
      <c r="D10065" s="2">
        <v>9.6431999999999984</v>
      </c>
      <c r="E10065" s="2">
        <v>1553259.1535999998</v>
      </c>
      <c r="F10065" s="2">
        <v>249991.83379999996</v>
      </c>
      <c r="G10065" s="2">
        <v>343403.40479999996</v>
      </c>
      <c r="H10065" s="2">
        <v>1095.0366315789472</v>
      </c>
      <c r="I10065" s="2">
        <v>25049.196</v>
      </c>
      <c r="J10065" s="2">
        <v>76246.06</v>
      </c>
      <c r="K10065" s="2">
        <v>17008.439999999999</v>
      </c>
      <c r="L10065" s="2">
        <v>3744.2020000000002</v>
      </c>
      <c r="M10065" s="2">
        <v>37718.934000000001</v>
      </c>
    </row>
    <row r="10066" spans="1:13" ht="14.25" customHeight="1">
      <c r="A10066" s="59" t="s">
        <v>132</v>
      </c>
      <c r="B10066" s="59" t="s">
        <v>7</v>
      </c>
      <c r="C10066" s="59" t="s">
        <v>112</v>
      </c>
      <c r="D10066" s="2">
        <v>744.1336</v>
      </c>
      <c r="E10066" s="2">
        <v>115031243.16683999</v>
      </c>
      <c r="F10066" s="2">
        <v>19389966.106599998</v>
      </c>
      <c r="G10066" s="2">
        <v>26414877.791999996</v>
      </c>
      <c r="H10066" s="2">
        <v>1160679.1679999998</v>
      </c>
      <c r="I10066" s="2">
        <v>2103885.3816</v>
      </c>
      <c r="J10066" s="2">
        <v>5991848.2399999993</v>
      </c>
      <c r="K10066" s="2">
        <v>1456783.2999999998</v>
      </c>
      <c r="L10066" s="2">
        <v>-44451.462</v>
      </c>
      <c r="M10066" s="2">
        <v>2910652.9760000003</v>
      </c>
    </row>
    <row r="10067" spans="1:13" ht="14.25" customHeight="1">
      <c r="A10067" s="59" t="s">
        <v>132</v>
      </c>
      <c r="B10067" s="59" t="s">
        <v>9</v>
      </c>
      <c r="C10067" s="59" t="s">
        <v>112</v>
      </c>
      <c r="D10067" s="2">
        <v>27704.913599999996</v>
      </c>
      <c r="E10067" s="2">
        <v>2867407760.1153598</v>
      </c>
      <c r="F10067" s="2">
        <v>835068732.0582</v>
      </c>
      <c r="G10067" s="2">
        <v>619723301.54879987</v>
      </c>
      <c r="H10067" s="2">
        <v>43681171.573894732</v>
      </c>
      <c r="I10067" s="2">
        <v>76717446.839999989</v>
      </c>
      <c r="J10067" s="2">
        <v>213270823.39999998</v>
      </c>
      <c r="K10067" s="2">
        <v>45018997.119999997</v>
      </c>
      <c r="L10067" s="2">
        <v>5716968.9060000004</v>
      </c>
      <c r="M10067" s="2">
        <v>108366804.964</v>
      </c>
    </row>
    <row r="10068" spans="1:13" ht="14.25" customHeight="1">
      <c r="A10068" s="59" t="s">
        <v>132</v>
      </c>
      <c r="B10068" s="59" t="s">
        <v>9</v>
      </c>
      <c r="C10068" s="59" t="s">
        <v>112</v>
      </c>
      <c r="D10068" s="2">
        <v>1037.4476</v>
      </c>
      <c r="E10068" s="2">
        <v>139726353.24647999</v>
      </c>
      <c r="F10068" s="2">
        <v>31214260.810399998</v>
      </c>
      <c r="G10068" s="2">
        <v>23206167.148799997</v>
      </c>
      <c r="H10068" s="2">
        <v>1645633.7279999999</v>
      </c>
      <c r="I10068" s="2">
        <v>2847027.7656</v>
      </c>
      <c r="J10068" s="2">
        <v>7893840.6999999993</v>
      </c>
      <c r="K10068" s="2">
        <v>1680977.0399999998</v>
      </c>
      <c r="L10068" s="2">
        <v>217603.89200000002</v>
      </c>
      <c r="M10068" s="2">
        <v>4057940.15</v>
      </c>
    </row>
    <row r="10069" spans="1:13" ht="14.25" customHeight="1">
      <c r="A10069" s="59" t="s">
        <v>132</v>
      </c>
      <c r="B10069" s="59" t="s">
        <v>9</v>
      </c>
      <c r="C10069" s="59" t="s">
        <v>112</v>
      </c>
      <c r="D10069" s="2">
        <v>474.12400000000002</v>
      </c>
      <c r="E10069" s="2">
        <v>51891847.290359996</v>
      </c>
      <c r="F10069" s="2">
        <v>14288116.994399998</v>
      </c>
      <c r="G10069" s="2">
        <v>10607770.329599999</v>
      </c>
      <c r="H10069" s="2">
        <v>680038.87831578939</v>
      </c>
      <c r="I10069" s="2">
        <v>1310531.2487999999</v>
      </c>
      <c r="J10069" s="2">
        <v>3641090.28</v>
      </c>
      <c r="K10069" s="2">
        <v>770098.08</v>
      </c>
      <c r="L10069" s="2">
        <v>98215.172000000006</v>
      </c>
      <c r="M10069" s="2">
        <v>1854519.216</v>
      </c>
    </row>
    <row r="10070" spans="1:13" ht="14.25" customHeight="1">
      <c r="A10070" s="59" t="s">
        <v>132</v>
      </c>
      <c r="B10070" s="59" t="s">
        <v>9</v>
      </c>
      <c r="C10070" s="59" t="s">
        <v>112</v>
      </c>
      <c r="D10070" s="2">
        <v>21172.449199999999</v>
      </c>
      <c r="E10070" s="2">
        <v>3029754440.26332</v>
      </c>
      <c r="F10070" s="2">
        <v>1217485841.6905999</v>
      </c>
      <c r="G10070" s="2">
        <v>512760216.3071999</v>
      </c>
      <c r="H10070" s="2">
        <v>31953160.208842099</v>
      </c>
      <c r="I10070" s="2">
        <v>57310260.544799998</v>
      </c>
      <c r="J10070" s="2">
        <v>161895966.09999999</v>
      </c>
      <c r="K10070" s="2">
        <v>34874107.18</v>
      </c>
      <c r="L10070" s="2">
        <v>2299333.2999999998</v>
      </c>
      <c r="M10070" s="2">
        <v>82815298.038000003</v>
      </c>
    </row>
    <row r="10071" spans="1:13" ht="14.25" customHeight="1">
      <c r="A10071" s="59" t="s">
        <v>132</v>
      </c>
      <c r="B10071" s="59" t="s">
        <v>9</v>
      </c>
      <c r="C10071" s="59" t="s">
        <v>112</v>
      </c>
      <c r="D10071" s="2">
        <v>688.68520000000001</v>
      </c>
      <c r="E10071" s="2">
        <v>133802925.79499999</v>
      </c>
      <c r="F10071" s="2">
        <v>39584597.827799998</v>
      </c>
      <c r="G10071" s="2">
        <v>16667950.022399999</v>
      </c>
      <c r="H10071" s="2">
        <v>1021080.0202105262</v>
      </c>
      <c r="I10071" s="2">
        <v>1878479.8128</v>
      </c>
      <c r="J10071" s="2">
        <v>5313450.76</v>
      </c>
      <c r="K10071" s="2">
        <v>1134296.1599999999</v>
      </c>
      <c r="L10071" s="2">
        <v>74293.23000000001</v>
      </c>
      <c r="M10071" s="2">
        <v>2693767.9780000001</v>
      </c>
    </row>
    <row r="10072" spans="1:13" ht="14.25" customHeight="1">
      <c r="A10072" s="59" t="s">
        <v>132</v>
      </c>
      <c r="B10072" s="59" t="s">
        <v>9</v>
      </c>
      <c r="C10072" s="59" t="s">
        <v>112</v>
      </c>
      <c r="D10072" s="2">
        <v>162.3272</v>
      </c>
      <c r="E10072" s="2">
        <v>22357082.729519997</v>
      </c>
      <c r="F10072" s="2">
        <v>9329610.8931999989</v>
      </c>
      <c r="G10072" s="2">
        <v>3929131.6799999997</v>
      </c>
      <c r="H10072" s="2">
        <v>215904.92968421048</v>
      </c>
      <c r="I10072" s="2">
        <v>439834.12560000003</v>
      </c>
      <c r="J10072" s="2">
        <v>1242789.54</v>
      </c>
      <c r="K10072" s="2">
        <v>267260.13999999996</v>
      </c>
      <c r="L10072" s="2">
        <v>17595.313999999998</v>
      </c>
      <c r="M10072" s="2">
        <v>634937.64399999997</v>
      </c>
    </row>
    <row r="10073" spans="1:13" ht="14.25" customHeight="1">
      <c r="A10073" s="59" t="s">
        <v>132</v>
      </c>
      <c r="B10073" s="59" t="s">
        <v>12</v>
      </c>
      <c r="C10073" s="59" t="s">
        <v>112</v>
      </c>
      <c r="D10073" s="2">
        <v>20957.887999999995</v>
      </c>
      <c r="E10073" s="2">
        <v>1075521062.2463999</v>
      </c>
      <c r="F10073" s="2">
        <v>472283876.91720003</v>
      </c>
      <c r="G10073" s="2">
        <v>54934278.105599992</v>
      </c>
      <c r="H10073" s="2">
        <v>32476386.361263156</v>
      </c>
      <c r="I10073" s="2">
        <v>112659507.78480001</v>
      </c>
      <c r="J10073" s="2">
        <v>362078008.53999996</v>
      </c>
      <c r="K10073" s="2">
        <v>37160525.479999997</v>
      </c>
      <c r="L10073" s="2">
        <v>9543518.0940000005</v>
      </c>
      <c r="M10073" s="2">
        <v>204261144.49399999</v>
      </c>
    </row>
    <row r="10074" spans="1:13" ht="14.25" customHeight="1">
      <c r="A10074" s="59" t="s">
        <v>132</v>
      </c>
      <c r="B10074" s="59" t="s">
        <v>12</v>
      </c>
      <c r="C10074" s="59" t="s">
        <v>112</v>
      </c>
      <c r="D10074" s="2">
        <v>24.107999999999997</v>
      </c>
      <c r="E10074" s="2">
        <v>1405761.5879999998</v>
      </c>
      <c r="F10074" s="2">
        <v>542329.9682</v>
      </c>
      <c r="G10074" s="2">
        <v>63035.827199999992</v>
      </c>
      <c r="H10074" s="2">
        <v>44567.120842105265</v>
      </c>
      <c r="I10074" s="2">
        <v>129325.93919999999</v>
      </c>
      <c r="J10074" s="2">
        <v>416149.18</v>
      </c>
      <c r="K10074" s="2">
        <v>42678.54</v>
      </c>
      <c r="L10074" s="2">
        <v>10978.242</v>
      </c>
      <c r="M10074" s="2">
        <v>234962.88200000001</v>
      </c>
    </row>
    <row r="10075" spans="1:13" ht="14.25" customHeight="1">
      <c r="A10075" s="59" t="s">
        <v>132</v>
      </c>
      <c r="B10075" s="59" t="s">
        <v>11</v>
      </c>
      <c r="C10075" s="59" t="s">
        <v>112</v>
      </c>
      <c r="D10075" s="2">
        <v>2.4107999999999996</v>
      </c>
      <c r="E10075" s="2">
        <v>1008926.3091600001</v>
      </c>
      <c r="F10075" s="2">
        <v>462383.51879999996</v>
      </c>
      <c r="G10075" s="2">
        <v>74660.409599999999</v>
      </c>
      <c r="H10075" s="2">
        <v>243.61768421052628</v>
      </c>
      <c r="I10075" s="2">
        <v>4590.9503999999997</v>
      </c>
      <c r="J10075" s="2">
        <v>63671.359999999993</v>
      </c>
      <c r="K10075" s="2">
        <v>3889.2599999999998</v>
      </c>
      <c r="L10075" s="2">
        <v>580.88800000000003</v>
      </c>
      <c r="M10075" s="2">
        <v>9429.5079999999998</v>
      </c>
    </row>
    <row r="10076" spans="1:13" ht="14.25" customHeight="1">
      <c r="A10076" s="59" t="s">
        <v>132</v>
      </c>
      <c r="B10076" s="59" t="s">
        <v>11</v>
      </c>
      <c r="C10076" s="59" t="s">
        <v>112</v>
      </c>
      <c r="D10076" s="2">
        <v>4.8215999999999992</v>
      </c>
      <c r="E10076" s="2">
        <v>2052555.1199999999</v>
      </c>
      <c r="F10076" s="2">
        <v>924768.62839999981</v>
      </c>
      <c r="G10076" s="2">
        <v>149320.8192</v>
      </c>
      <c r="H10076" s="2">
        <v>487.23536842105256</v>
      </c>
      <c r="I10076" s="2">
        <v>9182.786399999999</v>
      </c>
      <c r="J10076" s="2">
        <v>127345.18</v>
      </c>
      <c r="K10076" s="2">
        <v>7777.7</v>
      </c>
      <c r="L10076" s="2">
        <v>1160.874</v>
      </c>
      <c r="M10076" s="2">
        <v>18859.016</v>
      </c>
    </row>
    <row r="10077" spans="1:13" ht="14.25" customHeight="1">
      <c r="A10077" s="59" t="s">
        <v>132</v>
      </c>
      <c r="B10077" s="59" t="s">
        <v>11</v>
      </c>
      <c r="C10077" s="59" t="s">
        <v>112</v>
      </c>
      <c r="D10077" s="2">
        <v>191.2568</v>
      </c>
      <c r="E10077" s="2">
        <v>65290274.75124</v>
      </c>
      <c r="F10077" s="2">
        <v>36675874.114999995</v>
      </c>
      <c r="G10077" s="2">
        <v>5924513.644799999</v>
      </c>
      <c r="H10077" s="2">
        <v>267008.71073684207</v>
      </c>
      <c r="I10077" s="2">
        <v>364304.84399999998</v>
      </c>
      <c r="J10077" s="2">
        <v>5033170.66</v>
      </c>
      <c r="K10077" s="2">
        <v>308589.77999999997</v>
      </c>
      <c r="L10077" s="2">
        <v>45833.326000000001</v>
      </c>
      <c r="M10077" s="2">
        <v>748094.446</v>
      </c>
    </row>
    <row r="10078" spans="1:13" ht="14.25" customHeight="1">
      <c r="A10078" s="59" t="s">
        <v>132</v>
      </c>
      <c r="B10078" s="59" t="s">
        <v>7</v>
      </c>
      <c r="C10078" s="59" t="s">
        <v>112</v>
      </c>
      <c r="D10078" s="2">
        <v>1587.9135999999999</v>
      </c>
      <c r="E10078" s="2">
        <v>252956065.60223994</v>
      </c>
      <c r="F10078" s="2">
        <v>40101813.040999994</v>
      </c>
      <c r="G10078" s="2">
        <v>58796557.612799987</v>
      </c>
      <c r="H10078" s="2">
        <v>3059068.7292631576</v>
      </c>
      <c r="I10078" s="2">
        <v>4564836.7127999999</v>
      </c>
      <c r="J10078" s="2">
        <v>15577330.079999998</v>
      </c>
      <c r="K10078" s="2">
        <v>1912359.72</v>
      </c>
      <c r="L10078" s="2">
        <v>359589.516</v>
      </c>
      <c r="M10078" s="2">
        <v>0</v>
      </c>
    </row>
    <row r="10079" spans="1:13" ht="14.25" customHeight="1">
      <c r="A10079" s="59" t="s">
        <v>132</v>
      </c>
      <c r="B10079" s="59" t="s">
        <v>7</v>
      </c>
      <c r="C10079" s="59" t="s">
        <v>112</v>
      </c>
      <c r="D10079" s="2">
        <v>12050.785599999999</v>
      </c>
      <c r="E10079" s="2">
        <v>1919708151.8630397</v>
      </c>
      <c r="F10079" s="2">
        <v>296294113.56879997</v>
      </c>
      <c r="G10079" s="2">
        <v>460784978.13119996</v>
      </c>
      <c r="H10079" s="2">
        <v>41630227.62442106</v>
      </c>
      <c r="I10079" s="2">
        <v>34380532.943999998</v>
      </c>
      <c r="J10079" s="2">
        <v>93511624.939999998</v>
      </c>
      <c r="K10079" s="2">
        <v>23225812.84</v>
      </c>
      <c r="L10079" s="2">
        <v>762704.14</v>
      </c>
      <c r="M10079" s="2">
        <v>41996288.355999999</v>
      </c>
    </row>
    <row r="10080" spans="1:13" ht="14.25" customHeight="1">
      <c r="A10080" s="59" t="s">
        <v>132</v>
      </c>
      <c r="B10080" s="59" t="s">
        <v>7</v>
      </c>
      <c r="C10080" s="59" t="s">
        <v>112</v>
      </c>
      <c r="D10080" s="2">
        <v>501.44639999999998</v>
      </c>
      <c r="E10080" s="2">
        <v>79429109.75999999</v>
      </c>
      <c r="F10080" s="2">
        <v>12792243.211999999</v>
      </c>
      <c r="G10080" s="2">
        <v>17976231.551999997</v>
      </c>
      <c r="H10080" s="2">
        <v>963757.77347368409</v>
      </c>
      <c r="I10080" s="2">
        <v>2002593.1104000001</v>
      </c>
      <c r="J10080" s="2">
        <v>4209328.96</v>
      </c>
      <c r="K10080" s="2">
        <v>210400.52</v>
      </c>
      <c r="L10080" s="2">
        <v>20213.820000000003</v>
      </c>
      <c r="M10080" s="2">
        <v>0</v>
      </c>
    </row>
    <row r="10081" spans="1:13" ht="14.25" customHeight="1">
      <c r="A10081" s="59" t="s">
        <v>132</v>
      </c>
      <c r="B10081" s="59" t="s">
        <v>7</v>
      </c>
      <c r="C10081" s="59" t="s">
        <v>112</v>
      </c>
      <c r="D10081" s="2">
        <v>15123.751999999999</v>
      </c>
      <c r="E10081" s="2">
        <v>2391887987.5967999</v>
      </c>
      <c r="F10081" s="2">
        <v>374578266.05359995</v>
      </c>
      <c r="G10081" s="2">
        <v>547798567.02719986</v>
      </c>
      <c r="H10081" s="2">
        <v>52257249.882947363</v>
      </c>
      <c r="I10081" s="2">
        <v>50234849.675999999</v>
      </c>
      <c r="J10081" s="2">
        <v>134314264.88</v>
      </c>
      <c r="K10081" s="2">
        <v>35492283.859999999</v>
      </c>
      <c r="L10081" s="2">
        <v>136837.91</v>
      </c>
      <c r="M10081" s="2">
        <v>52705397.008000001</v>
      </c>
    </row>
    <row r="10082" spans="1:13" ht="14.25" customHeight="1">
      <c r="A10082" s="59" t="s">
        <v>132</v>
      </c>
      <c r="B10082" s="59" t="s">
        <v>7</v>
      </c>
      <c r="C10082" s="59" t="s">
        <v>112</v>
      </c>
      <c r="D10082" s="2">
        <v>349.56599999999997</v>
      </c>
      <c r="E10082" s="2">
        <v>64196048.069999993</v>
      </c>
      <c r="F10082" s="2">
        <v>8654204.9371999986</v>
      </c>
      <c r="G10082" s="2">
        <v>12655053.964799998</v>
      </c>
      <c r="H10082" s="2">
        <v>1194978.3006315788</v>
      </c>
      <c r="I10082" s="2">
        <v>1165775.5008</v>
      </c>
      <c r="J10082" s="2">
        <v>3108583.0999999996</v>
      </c>
      <c r="K10082" s="2">
        <v>822451.79999999993</v>
      </c>
      <c r="L10082" s="2">
        <v>2622.114</v>
      </c>
      <c r="M10082" s="2">
        <v>1218216.8459999999</v>
      </c>
    </row>
    <row r="10083" spans="1:13" ht="14.25" customHeight="1">
      <c r="A10083" s="59" t="s">
        <v>132</v>
      </c>
      <c r="B10083" s="59" t="s">
        <v>7</v>
      </c>
      <c r="C10083" s="59" t="s">
        <v>112</v>
      </c>
      <c r="D10083" s="2">
        <v>121.34359999999998</v>
      </c>
      <c r="E10083" s="2">
        <v>18814834.019519996</v>
      </c>
      <c r="F10083" s="2">
        <v>3013196.3211999997</v>
      </c>
      <c r="G10083" s="2">
        <v>4409189.8559999997</v>
      </c>
      <c r="H10083" s="2">
        <v>427557.73642105254</v>
      </c>
      <c r="I10083" s="2">
        <v>393170.09039999999</v>
      </c>
      <c r="J10083" s="2">
        <v>1069005.3</v>
      </c>
      <c r="K10083" s="2">
        <v>280333.39999999997</v>
      </c>
      <c r="L10083" s="2">
        <v>2244.1759999999999</v>
      </c>
      <c r="M10083" s="2">
        <v>422874.73800000001</v>
      </c>
    </row>
    <row r="10084" spans="1:13" ht="14.25" customHeight="1">
      <c r="A10084" s="59" t="s">
        <v>132</v>
      </c>
      <c r="B10084" s="59" t="s">
        <v>9</v>
      </c>
      <c r="C10084" s="59" t="s">
        <v>112</v>
      </c>
      <c r="D10084" s="2">
        <v>2950.8191999999999</v>
      </c>
      <c r="E10084" s="2">
        <v>305393852.77631998</v>
      </c>
      <c r="F10084" s="2">
        <v>88631068.842399985</v>
      </c>
      <c r="G10084" s="2">
        <v>62310134.2848</v>
      </c>
      <c r="H10084" s="2">
        <v>5042538.037894736</v>
      </c>
      <c r="I10084" s="2">
        <v>12509058.376799999</v>
      </c>
      <c r="J10084" s="2">
        <v>37450917</v>
      </c>
      <c r="K10084" s="2">
        <v>3837314.6399999997</v>
      </c>
      <c r="L10084" s="2">
        <v>921386.68599999999</v>
      </c>
      <c r="M10084" s="2">
        <v>0</v>
      </c>
    </row>
    <row r="10085" spans="1:13" ht="14.25" customHeight="1">
      <c r="A10085" s="59" t="s">
        <v>132</v>
      </c>
      <c r="B10085" s="59" t="s">
        <v>9</v>
      </c>
      <c r="C10085" s="59" t="s">
        <v>112</v>
      </c>
      <c r="D10085" s="2">
        <v>32796.523200000003</v>
      </c>
      <c r="E10085" s="2">
        <v>3394310306.4763193</v>
      </c>
      <c r="F10085" s="2">
        <v>980495139.05059993</v>
      </c>
      <c r="G10085" s="2">
        <v>713094245.22239995</v>
      </c>
      <c r="H10085" s="2">
        <v>113420929.86947367</v>
      </c>
      <c r="I10085" s="2">
        <v>104942986.2792</v>
      </c>
      <c r="J10085" s="2">
        <v>283894854.33999997</v>
      </c>
      <c r="K10085" s="2">
        <v>61977406.459999993</v>
      </c>
      <c r="L10085" s="2">
        <v>36447998.861999996</v>
      </c>
      <c r="M10085" s="2">
        <v>114293978.656</v>
      </c>
    </row>
    <row r="10086" spans="1:13" ht="14.25" customHeight="1">
      <c r="A10086" s="59" t="s">
        <v>132</v>
      </c>
      <c r="B10086" s="59" t="s">
        <v>9</v>
      </c>
      <c r="C10086" s="59" t="s">
        <v>112</v>
      </c>
      <c r="D10086" s="2">
        <v>1784.7955999999999</v>
      </c>
      <c r="E10086" s="2">
        <v>239529029.65991998</v>
      </c>
      <c r="F10086" s="2">
        <v>53368311.116799995</v>
      </c>
      <c r="G10086" s="2">
        <v>38820878.995200001</v>
      </c>
      <c r="H10086" s="2">
        <v>6168357.5039999997</v>
      </c>
      <c r="I10086" s="2">
        <v>5706270.6119999997</v>
      </c>
      <c r="J10086" s="2">
        <v>15447759.42</v>
      </c>
      <c r="K10086" s="2">
        <v>3372886.32</v>
      </c>
      <c r="L10086" s="2">
        <v>1974998.4540000001</v>
      </c>
      <c r="M10086" s="2">
        <v>6219908.7719999999</v>
      </c>
    </row>
    <row r="10087" spans="1:13" ht="14.25" customHeight="1">
      <c r="A10087" s="59" t="s">
        <v>132</v>
      </c>
      <c r="B10087" s="59" t="s">
        <v>9</v>
      </c>
      <c r="C10087" s="59" t="s">
        <v>112</v>
      </c>
      <c r="D10087" s="2">
        <v>351.97679999999997</v>
      </c>
      <c r="E10087" s="2">
        <v>38012954.862959996</v>
      </c>
      <c r="F10087" s="2">
        <v>10612961.749599999</v>
      </c>
      <c r="G10087" s="2">
        <v>7759590.2015999984</v>
      </c>
      <c r="H10087" s="2">
        <v>1160738.8294736841</v>
      </c>
      <c r="I10087" s="2">
        <v>1103006.8296000001</v>
      </c>
      <c r="J10087" s="2">
        <v>3046540.26</v>
      </c>
      <c r="K10087" s="2">
        <v>667767.81999999995</v>
      </c>
      <c r="L10087" s="2">
        <v>343933.50200000004</v>
      </c>
      <c r="M10087" s="2">
        <v>1226618.976</v>
      </c>
    </row>
    <row r="10088" spans="1:13" ht="14.25" customHeight="1">
      <c r="A10088" s="59" t="s">
        <v>132</v>
      </c>
      <c r="B10088" s="59" t="s">
        <v>9</v>
      </c>
      <c r="C10088" s="59" t="s">
        <v>112</v>
      </c>
      <c r="D10088" s="2">
        <v>1378.9775999999999</v>
      </c>
      <c r="E10088" s="2">
        <v>197340000.24815997</v>
      </c>
      <c r="F10088" s="2">
        <v>79409450.997999981</v>
      </c>
      <c r="G10088" s="2">
        <v>33738792.940799996</v>
      </c>
      <c r="H10088" s="2">
        <v>2331192.535578947</v>
      </c>
      <c r="I10088" s="2">
        <v>4200782.4935999997</v>
      </c>
      <c r="J10088" s="2">
        <v>11722912.699999999</v>
      </c>
      <c r="K10088" s="2">
        <v>2439673.84</v>
      </c>
      <c r="L10088" s="2">
        <v>4551748.1679999996</v>
      </c>
      <c r="M10088" s="2">
        <v>0</v>
      </c>
    </row>
    <row r="10089" spans="1:13" ht="14.25" customHeight="1">
      <c r="A10089" s="59" t="s">
        <v>132</v>
      </c>
      <c r="B10089" s="59" t="s">
        <v>9</v>
      </c>
      <c r="C10089" s="59" t="s">
        <v>112</v>
      </c>
      <c r="D10089" s="2">
        <v>22497.585599999999</v>
      </c>
      <c r="E10089" s="2">
        <v>3219429077.9481597</v>
      </c>
      <c r="F10089" s="2">
        <v>1258376215.0869999</v>
      </c>
      <c r="G10089" s="2">
        <v>567286264.30079997</v>
      </c>
      <c r="H10089" s="2">
        <v>78441748.415999994</v>
      </c>
      <c r="I10089" s="2">
        <v>90883569.974399999</v>
      </c>
      <c r="J10089" s="2">
        <v>198729320.59999999</v>
      </c>
      <c r="K10089" s="2">
        <v>44904518.559999995</v>
      </c>
      <c r="L10089" s="2">
        <v>1259746.7300000002</v>
      </c>
      <c r="M10089" s="2">
        <v>78402779.884000003</v>
      </c>
    </row>
    <row r="10090" spans="1:13" ht="14.25" customHeight="1">
      <c r="A10090" s="59" t="s">
        <v>132</v>
      </c>
      <c r="B10090" s="59" t="s">
        <v>9</v>
      </c>
      <c r="C10090" s="59" t="s">
        <v>112</v>
      </c>
      <c r="D10090" s="2">
        <v>533.59040000000005</v>
      </c>
      <c r="E10090" s="2">
        <v>103613738.24339999</v>
      </c>
      <c r="F10090" s="2">
        <v>29830978.284200002</v>
      </c>
      <c r="G10090" s="2">
        <v>13450985.587199999</v>
      </c>
      <c r="H10090" s="2">
        <v>1841160.5355789473</v>
      </c>
      <c r="I10090" s="2">
        <v>2158909.4808</v>
      </c>
      <c r="J10090" s="2">
        <v>4711979.12</v>
      </c>
      <c r="K10090" s="2">
        <v>1065386.6399999999</v>
      </c>
      <c r="L10090" s="2">
        <v>29561.245999999999</v>
      </c>
      <c r="M10090" s="2">
        <v>1859531.63</v>
      </c>
    </row>
    <row r="10091" spans="1:13" ht="14.25" customHeight="1">
      <c r="A10091" s="59" t="s">
        <v>132</v>
      </c>
      <c r="B10091" s="59" t="s">
        <v>9</v>
      </c>
      <c r="C10091" s="59" t="s">
        <v>112</v>
      </c>
      <c r="D10091" s="2">
        <v>53.037599999999991</v>
      </c>
      <c r="E10091" s="2">
        <v>7822828.5458399998</v>
      </c>
      <c r="F10091" s="2">
        <v>2964850.3183999998</v>
      </c>
      <c r="G10091" s="2">
        <v>1336934.8223999997</v>
      </c>
      <c r="H10091" s="2">
        <v>184706.95073684209</v>
      </c>
      <c r="I10091" s="2">
        <v>214662.35519999999</v>
      </c>
      <c r="J10091" s="2">
        <v>468334.8</v>
      </c>
      <c r="K10091" s="2">
        <v>105905.45999999999</v>
      </c>
      <c r="L10091" s="2">
        <v>2931.5</v>
      </c>
      <c r="M10091" s="2">
        <v>184833.33000000002</v>
      </c>
    </row>
    <row r="10092" spans="1:13" ht="14.25" customHeight="1">
      <c r="A10092" s="59" t="s">
        <v>132</v>
      </c>
      <c r="B10092" s="59" t="s">
        <v>12</v>
      </c>
      <c r="C10092" s="59" t="s">
        <v>112</v>
      </c>
      <c r="D10092" s="2">
        <v>1317.904</v>
      </c>
      <c r="E10092" s="2">
        <v>63130230.979199998</v>
      </c>
      <c r="F10092" s="2">
        <v>29778796.067199998</v>
      </c>
      <c r="G10092" s="2">
        <v>3424990.6943999999</v>
      </c>
      <c r="H10092" s="2">
        <v>2225875.1191578945</v>
      </c>
      <c r="I10092" s="2">
        <v>7419784.3991999999</v>
      </c>
      <c r="J10092" s="2">
        <v>23265090.84</v>
      </c>
      <c r="K10092" s="2">
        <v>2375927.04</v>
      </c>
      <c r="L10092" s="2">
        <v>3530821.2720000003</v>
      </c>
      <c r="M10092" s="2">
        <v>0</v>
      </c>
    </row>
    <row r="10093" spans="1:13" ht="14.25" customHeight="1">
      <c r="A10093" s="59" t="s">
        <v>132</v>
      </c>
      <c r="B10093" s="59" t="s">
        <v>12</v>
      </c>
      <c r="C10093" s="59" t="s">
        <v>112</v>
      </c>
      <c r="D10093" s="2">
        <v>14561.231999999998</v>
      </c>
      <c r="E10093" s="2">
        <v>668452284.56159997</v>
      </c>
      <c r="F10093" s="2">
        <v>314985763.8132</v>
      </c>
      <c r="G10093" s="2">
        <v>40147906.118399993</v>
      </c>
      <c r="H10093" s="2">
        <v>50327708.331789471</v>
      </c>
      <c r="I10093" s="2">
        <v>103568004.6048</v>
      </c>
      <c r="J10093" s="2">
        <v>243576704.83999997</v>
      </c>
      <c r="K10093" s="2">
        <v>30554492.319999997</v>
      </c>
      <c r="L10093" s="2">
        <v>820157.93200000003</v>
      </c>
      <c r="M10093" s="2">
        <v>114571685.51400001</v>
      </c>
    </row>
    <row r="10094" spans="1:13" ht="14.25" customHeight="1">
      <c r="A10094" s="59" t="s">
        <v>132</v>
      </c>
      <c r="B10094" s="59" t="s">
        <v>12</v>
      </c>
      <c r="C10094" s="59" t="s">
        <v>112</v>
      </c>
      <c r="D10094" s="2">
        <v>73.127599999999987</v>
      </c>
      <c r="E10094" s="2">
        <v>3751577.5096799992</v>
      </c>
      <c r="F10094" s="2">
        <v>1646777.8657999998</v>
      </c>
      <c r="G10094" s="2">
        <v>212802.2016</v>
      </c>
      <c r="H10094" s="2">
        <v>244257.80210526311</v>
      </c>
      <c r="I10094" s="2">
        <v>482117.09760000004</v>
      </c>
      <c r="J10094" s="2">
        <v>1251048.5799999998</v>
      </c>
      <c r="K10094" s="2">
        <v>154402.72</v>
      </c>
      <c r="L10094" s="2">
        <v>7132.1140000000005</v>
      </c>
      <c r="M10094" s="2">
        <v>575386.70200000005</v>
      </c>
    </row>
    <row r="10095" spans="1:13" ht="14.25" customHeight="1">
      <c r="A10095" s="59" t="s">
        <v>132</v>
      </c>
      <c r="B10095" s="59" t="s">
        <v>11</v>
      </c>
      <c r="C10095" s="59" t="s">
        <v>112</v>
      </c>
      <c r="D10095" s="2">
        <v>2.4107999999999996</v>
      </c>
      <c r="E10095" s="2">
        <v>1026277.5599999999</v>
      </c>
      <c r="F10095" s="2">
        <v>464982.09059999994</v>
      </c>
      <c r="G10095" s="2">
        <v>74699.7696</v>
      </c>
      <c r="H10095" s="2">
        <v>243.61768421052628</v>
      </c>
      <c r="I10095" s="2">
        <v>6311.6712000000007</v>
      </c>
      <c r="J10095" s="2">
        <v>56226.579999999994</v>
      </c>
      <c r="K10095" s="2">
        <v>4058.9999999999995</v>
      </c>
      <c r="L10095" s="2">
        <v>19974.79</v>
      </c>
      <c r="M10095" s="2">
        <v>8402.1299999999992</v>
      </c>
    </row>
    <row r="10096" spans="1:13" ht="14.25" customHeight="1">
      <c r="A10096" s="59" t="s">
        <v>132</v>
      </c>
      <c r="B10096" s="59" t="s">
        <v>11</v>
      </c>
      <c r="C10096" s="59" t="s">
        <v>112</v>
      </c>
      <c r="D10096" s="2">
        <v>98.039199999999994</v>
      </c>
      <c r="E10096" s="2">
        <v>30681578.022479996</v>
      </c>
      <c r="F10096" s="2">
        <v>18784808.287799999</v>
      </c>
      <c r="G10096" s="2">
        <v>2996615.3471999997</v>
      </c>
      <c r="H10096" s="2">
        <v>304913.63368421048</v>
      </c>
      <c r="I10096" s="2">
        <v>262239.44400000002</v>
      </c>
      <c r="J10096" s="2">
        <v>2364349.46</v>
      </c>
      <c r="K10096" s="2">
        <v>163670.35999999999</v>
      </c>
      <c r="L10096" s="2">
        <v>904302.80599999998</v>
      </c>
      <c r="M10096" s="2">
        <v>341661.364</v>
      </c>
    </row>
    <row r="10097" spans="1:13" ht="14.25" customHeight="1">
      <c r="A10097" s="59" t="s">
        <v>167</v>
      </c>
      <c r="B10097" s="59" t="s">
        <v>7</v>
      </c>
      <c r="C10097" s="59" t="s">
        <v>113</v>
      </c>
      <c r="D10097" s="2">
        <v>19807.132799999999</v>
      </c>
      <c r="E10097" s="2">
        <v>3155294081.4595199</v>
      </c>
      <c r="F10097" s="2">
        <v>610406300.69759989</v>
      </c>
      <c r="G10097" s="2">
        <v>652696023.72479999</v>
      </c>
      <c r="H10097" s="2">
        <v>-19097144.276210524</v>
      </c>
      <c r="I10097" s="2">
        <v>64422511.487999998</v>
      </c>
      <c r="J10097" s="2">
        <v>221864990.83999997</v>
      </c>
      <c r="K10097" s="2">
        <v>44537624.32</v>
      </c>
      <c r="L10097" s="2">
        <v>51574951.978</v>
      </c>
      <c r="M10097" s="2">
        <v>70989510.679999992</v>
      </c>
    </row>
    <row r="10098" spans="1:13" ht="14.25" customHeight="1">
      <c r="A10098" s="59" t="s">
        <v>167</v>
      </c>
      <c r="B10098" s="59" t="s">
        <v>7</v>
      </c>
      <c r="C10098" s="59" t="s">
        <v>113</v>
      </c>
      <c r="D10098" s="2">
        <v>22732.236799999999</v>
      </c>
      <c r="E10098" s="2">
        <v>3581360927.4643197</v>
      </c>
      <c r="F10098" s="2">
        <v>581510522.71279991</v>
      </c>
      <c r="G10098" s="2">
        <v>823223847.97439992</v>
      </c>
      <c r="H10098" s="2">
        <v>-21892951.781052627</v>
      </c>
      <c r="I10098" s="2">
        <v>87458279.0616</v>
      </c>
      <c r="J10098" s="2">
        <v>249691118.47999999</v>
      </c>
      <c r="K10098" s="2">
        <v>56854188.32</v>
      </c>
      <c r="L10098" s="2">
        <v>47075982.535999998</v>
      </c>
      <c r="M10098" s="2">
        <v>81473192.393999994</v>
      </c>
    </row>
    <row r="10099" spans="1:13" ht="14.25" customHeight="1">
      <c r="A10099" s="59" t="s">
        <v>167</v>
      </c>
      <c r="B10099" s="59" t="s">
        <v>7</v>
      </c>
      <c r="C10099" s="59" t="s">
        <v>113</v>
      </c>
      <c r="D10099" s="2">
        <v>1157.9875999999999</v>
      </c>
      <c r="E10099" s="2">
        <v>212097839.73839998</v>
      </c>
      <c r="F10099" s="2">
        <v>29597630.195399996</v>
      </c>
      <c r="G10099" s="2">
        <v>41899306.463999994</v>
      </c>
      <c r="H10099" s="2">
        <v>-1127406.7098947368</v>
      </c>
      <c r="I10099" s="2">
        <v>4448274.9264000002</v>
      </c>
      <c r="J10099" s="2">
        <v>12737743.059999999</v>
      </c>
      <c r="K10099" s="2">
        <v>2831357.5</v>
      </c>
      <c r="L10099" s="2">
        <v>2231887.1519999998</v>
      </c>
      <c r="M10099" s="2">
        <v>4150271.5760000004</v>
      </c>
    </row>
    <row r="10100" spans="1:13" ht="14.25" customHeight="1">
      <c r="A10100" s="59" t="s">
        <v>167</v>
      </c>
      <c r="B10100" s="59" t="s">
        <v>7</v>
      </c>
      <c r="C10100" s="59" t="s">
        <v>113</v>
      </c>
      <c r="D10100" s="2">
        <v>321.44</v>
      </c>
      <c r="E10100" s="2">
        <v>50878839.737879992</v>
      </c>
      <c r="F10100" s="2">
        <v>8198189.3907999992</v>
      </c>
      <c r="G10100" s="2">
        <v>11625163.353599997</v>
      </c>
      <c r="H10100" s="2">
        <v>-333805.94526315789</v>
      </c>
      <c r="I10100" s="2">
        <v>1223194.2623999999</v>
      </c>
      <c r="J10100" s="2">
        <v>3570471.0599999996</v>
      </c>
      <c r="K10100" s="2">
        <v>594336</v>
      </c>
      <c r="L10100" s="2">
        <v>120657.834</v>
      </c>
      <c r="M10100" s="2">
        <v>1152054.2440000002</v>
      </c>
    </row>
    <row r="10101" spans="1:13" ht="14.25" customHeight="1">
      <c r="A10101" s="59" t="s">
        <v>167</v>
      </c>
      <c r="B10101" s="59" t="s">
        <v>9</v>
      </c>
      <c r="C10101" s="59" t="s">
        <v>113</v>
      </c>
      <c r="D10101" s="2">
        <v>7171.3263999999999</v>
      </c>
      <c r="E10101" s="2">
        <v>742193557.23743987</v>
      </c>
      <c r="F10101" s="2">
        <v>213373539.48639998</v>
      </c>
      <c r="G10101" s="2">
        <v>159636515.50079998</v>
      </c>
      <c r="H10101" s="2">
        <v>-6679201.4147368409</v>
      </c>
      <c r="I10101" s="2">
        <v>26874864.828000002</v>
      </c>
      <c r="J10101" s="2">
        <v>115095373.02</v>
      </c>
      <c r="K10101" s="2">
        <v>16037193.459999999</v>
      </c>
      <c r="L10101" s="2">
        <v>47420052.240000002</v>
      </c>
      <c r="M10101" s="2">
        <v>25702303.285999998</v>
      </c>
    </row>
    <row r="10102" spans="1:13" ht="14.25" customHeight="1">
      <c r="A10102" s="59" t="s">
        <v>167</v>
      </c>
      <c r="B10102" s="59" t="s">
        <v>9</v>
      </c>
      <c r="C10102" s="59" t="s">
        <v>113</v>
      </c>
      <c r="D10102" s="2">
        <v>470.90959999999995</v>
      </c>
      <c r="E10102" s="2">
        <v>63618993.678239994</v>
      </c>
      <c r="F10102" s="2">
        <v>13973428.915399998</v>
      </c>
      <c r="G10102" s="2">
        <v>10459397.299199998</v>
      </c>
      <c r="H10102" s="2">
        <v>-424997.26484210521</v>
      </c>
      <c r="I10102" s="2">
        <v>1828743.6311999999</v>
      </c>
      <c r="J10102" s="2">
        <v>8144289.1999999993</v>
      </c>
      <c r="K10102" s="2">
        <v>947144.27999999991</v>
      </c>
      <c r="L10102" s="2">
        <v>2154470.2960000001</v>
      </c>
      <c r="M10102" s="2">
        <v>1687759.26</v>
      </c>
    </row>
    <row r="10103" spans="1:13" ht="14.25" customHeight="1">
      <c r="A10103" s="59" t="s">
        <v>167</v>
      </c>
      <c r="B10103" s="59" t="s">
        <v>9</v>
      </c>
      <c r="C10103" s="59" t="s">
        <v>113</v>
      </c>
      <c r="D10103" s="2">
        <v>241.8836</v>
      </c>
      <c r="E10103" s="2">
        <v>26752963.65588</v>
      </c>
      <c r="F10103" s="2">
        <v>7166923.8609999986</v>
      </c>
      <c r="G10103" s="2">
        <v>5364173.6639999999</v>
      </c>
      <c r="H10103" s="2">
        <v>-266963.96463157889</v>
      </c>
      <c r="I10103" s="2">
        <v>966865.31279999996</v>
      </c>
      <c r="J10103" s="2">
        <v>4412818.5199999996</v>
      </c>
      <c r="K10103" s="2">
        <v>444520.36</v>
      </c>
      <c r="L10103" s="2">
        <v>722281.01</v>
      </c>
      <c r="M10103" s="2">
        <v>866920.31800000009</v>
      </c>
    </row>
    <row r="10104" spans="1:13" ht="14.25" customHeight="1">
      <c r="A10104" s="59" t="s">
        <v>167</v>
      </c>
      <c r="B10104" s="59" t="s">
        <v>9</v>
      </c>
      <c r="C10104" s="59" t="s">
        <v>113</v>
      </c>
      <c r="D10104" s="2">
        <v>9087.1088</v>
      </c>
      <c r="E10104" s="2">
        <v>1300316198.8924799</v>
      </c>
      <c r="F10104" s="2">
        <v>520518909.48619992</v>
      </c>
      <c r="G10104" s="2">
        <v>230365662.47039995</v>
      </c>
      <c r="H10104" s="2">
        <v>-8418522.3006315771</v>
      </c>
      <c r="I10104" s="2">
        <v>37829339.193599999</v>
      </c>
      <c r="J10104" s="2">
        <v>161773865.63999999</v>
      </c>
      <c r="K10104" s="2">
        <v>23157112.419999998</v>
      </c>
      <c r="L10104" s="2">
        <v>76976035.070000008</v>
      </c>
      <c r="M10104" s="2">
        <v>32568540.158000004</v>
      </c>
    </row>
    <row r="10105" spans="1:13" ht="14.25" customHeight="1">
      <c r="A10105" s="59" t="s">
        <v>167</v>
      </c>
      <c r="B10105" s="59" t="s">
        <v>9</v>
      </c>
      <c r="C10105" s="59" t="s">
        <v>113</v>
      </c>
      <c r="D10105" s="2">
        <v>773.86680000000001</v>
      </c>
      <c r="E10105" s="2">
        <v>149915483.48699999</v>
      </c>
      <c r="F10105" s="2">
        <v>44346351.398799993</v>
      </c>
      <c r="G10105" s="2">
        <v>19614248.332799997</v>
      </c>
      <c r="H10105" s="2">
        <v>-712019.91410526319</v>
      </c>
      <c r="I10105" s="2">
        <v>3212462.6351999999</v>
      </c>
      <c r="J10105" s="2">
        <v>13699672.76</v>
      </c>
      <c r="K10105" s="2">
        <v>2033485.2</v>
      </c>
      <c r="L10105" s="2">
        <v>7103271.648</v>
      </c>
      <c r="M10105" s="2">
        <v>2773567.9180000001</v>
      </c>
    </row>
    <row r="10106" spans="1:13" ht="14.25" customHeight="1">
      <c r="A10106" s="59" t="s">
        <v>167</v>
      </c>
      <c r="B10106" s="59" t="s">
        <v>9</v>
      </c>
      <c r="C10106" s="59" t="s">
        <v>113</v>
      </c>
      <c r="D10106" s="2">
        <v>28.929600000000001</v>
      </c>
      <c r="E10106" s="2">
        <v>3893983.4656799999</v>
      </c>
      <c r="F10106" s="2">
        <v>1642477.9333999997</v>
      </c>
      <c r="G10106" s="2">
        <v>731864.56319999998</v>
      </c>
      <c r="H10106" s="2">
        <v>-26681.108210526309</v>
      </c>
      <c r="I10106" s="2">
        <v>122280.10560000001</v>
      </c>
      <c r="J10106" s="2">
        <v>544313.53999999992</v>
      </c>
      <c r="K10106" s="2">
        <v>51303.299999999996</v>
      </c>
      <c r="L10106" s="2">
        <v>47494.810000000005</v>
      </c>
      <c r="M10106" s="2">
        <v>103684.90000000001</v>
      </c>
    </row>
    <row r="10107" spans="1:13" ht="14.25" customHeight="1">
      <c r="A10107" s="59" t="s">
        <v>167</v>
      </c>
      <c r="B10107" s="59" t="s">
        <v>12</v>
      </c>
      <c r="C10107" s="59" t="s">
        <v>113</v>
      </c>
      <c r="D10107" s="2">
        <v>11282.543999999998</v>
      </c>
      <c r="E10107" s="2">
        <v>517939849.62720001</v>
      </c>
      <c r="F10107" s="2">
        <v>246358437.05520001</v>
      </c>
      <c r="G10107" s="2">
        <v>28934263.372799996</v>
      </c>
      <c r="H10107" s="2">
        <v>-10981244.857263157</v>
      </c>
      <c r="I10107" s="2">
        <v>57529337.616000004</v>
      </c>
      <c r="J10107" s="2">
        <v>168856135.94</v>
      </c>
      <c r="K10107" s="2">
        <v>18330661.300000001</v>
      </c>
      <c r="L10107" s="2">
        <v>12631021.700000001</v>
      </c>
      <c r="M10107" s="2">
        <v>61668676.542000003</v>
      </c>
    </row>
    <row r="10108" spans="1:13" ht="14.25" customHeight="1">
      <c r="A10108" s="59" t="s">
        <v>167</v>
      </c>
      <c r="B10108" s="59" t="s">
        <v>12</v>
      </c>
      <c r="C10108" s="59" t="s">
        <v>113</v>
      </c>
      <c r="D10108" s="2">
        <v>8.0359999999999996</v>
      </c>
      <c r="E10108" s="2">
        <v>455619.50280000002</v>
      </c>
      <c r="F10108" s="2">
        <v>175275.13939999999</v>
      </c>
      <c r="G10108" s="2">
        <v>20605.747199999998</v>
      </c>
      <c r="H10108" s="2">
        <v>-2105.5528421052627</v>
      </c>
      <c r="I10108" s="2">
        <v>41105.124000000003</v>
      </c>
      <c r="J10108" s="2">
        <v>120808.14</v>
      </c>
      <c r="K10108" s="2">
        <v>12431.199999999999</v>
      </c>
      <c r="L10108" s="2">
        <v>4257.4399999999996</v>
      </c>
      <c r="M10108" s="2">
        <v>43924.694000000003</v>
      </c>
    </row>
    <row r="10109" spans="1:13" ht="14.25" customHeight="1">
      <c r="A10109" s="59" t="s">
        <v>167</v>
      </c>
      <c r="B10109" s="59" t="s">
        <v>11</v>
      </c>
      <c r="C10109" s="59" t="s">
        <v>113</v>
      </c>
      <c r="D10109" s="2">
        <v>0.80359999999999998</v>
      </c>
      <c r="E10109" s="2">
        <v>342092.51999999996</v>
      </c>
      <c r="F10109" s="2">
        <v>156525.17519999997</v>
      </c>
      <c r="G10109" s="2">
        <v>26528.639999999999</v>
      </c>
      <c r="H10109" s="2">
        <v>182.71326315789474</v>
      </c>
      <c r="I10109" s="2">
        <v>1938.5784000000001</v>
      </c>
      <c r="J10109" s="2">
        <v>10900.26</v>
      </c>
      <c r="K10109" s="2">
        <v>1394.82</v>
      </c>
      <c r="L10109" s="2">
        <v>4642.5940000000001</v>
      </c>
      <c r="M10109" s="2">
        <v>2880.0859999999998</v>
      </c>
    </row>
    <row r="10110" spans="1:13" ht="14.25" customHeight="1">
      <c r="A10110" s="59" t="s">
        <v>167</v>
      </c>
      <c r="B10110" s="59" t="s">
        <v>11</v>
      </c>
      <c r="C10110" s="59" t="s">
        <v>113</v>
      </c>
      <c r="D10110" s="2">
        <v>119.7364</v>
      </c>
      <c r="E10110" s="2">
        <v>40525934.692320004</v>
      </c>
      <c r="F10110" s="2">
        <v>23362959.676799998</v>
      </c>
      <c r="G10110" s="2">
        <v>3953900.1407999992</v>
      </c>
      <c r="H10110" s="2">
        <v>-147005.8711578947</v>
      </c>
      <c r="I10110" s="2">
        <v>291551.03279999999</v>
      </c>
      <c r="J10110" s="2">
        <v>1621900.96</v>
      </c>
      <c r="K10110" s="2">
        <v>220767.78</v>
      </c>
      <c r="L10110" s="2">
        <v>767396.34400000004</v>
      </c>
      <c r="M10110" s="2">
        <v>429139.12799999997</v>
      </c>
    </row>
    <row r="10111" spans="1:13" ht="14.25" customHeight="1">
      <c r="A10111" s="59" t="s">
        <v>168</v>
      </c>
      <c r="B10111" s="59" t="s">
        <v>7</v>
      </c>
      <c r="C10111" s="59" t="s">
        <v>114</v>
      </c>
      <c r="D10111" s="2">
        <v>2185.7919999999999</v>
      </c>
      <c r="E10111" s="2">
        <v>255733729.57440001</v>
      </c>
      <c r="F10111" s="2">
        <v>44069737.526999995</v>
      </c>
      <c r="G10111" s="2">
        <v>84519209.510399997</v>
      </c>
      <c r="H10111" s="2">
        <v>9334342.0800000001</v>
      </c>
      <c r="I10111" s="2">
        <v>6559594.9199999999</v>
      </c>
      <c r="J10111" s="2">
        <v>31022925.52</v>
      </c>
      <c r="K10111" s="2">
        <v>3542782.1199999996</v>
      </c>
      <c r="L10111" s="2">
        <v>25531.11</v>
      </c>
      <c r="M10111" s="2">
        <v>9021347.5879999995</v>
      </c>
    </row>
    <row r="10112" spans="1:13" ht="14.25" customHeight="1">
      <c r="A10112" s="59" t="s">
        <v>168</v>
      </c>
      <c r="B10112" s="59" t="s">
        <v>7</v>
      </c>
      <c r="C10112" s="59" t="s">
        <v>114</v>
      </c>
      <c r="D10112" s="2">
        <v>480.55279999999993</v>
      </c>
      <c r="E10112" s="2">
        <v>69221228.07599999</v>
      </c>
      <c r="F10112" s="2">
        <v>9688859.6663999986</v>
      </c>
      <c r="G10112" s="2">
        <v>18581804.044799998</v>
      </c>
      <c r="H10112" s="2">
        <v>2053740.5810526314</v>
      </c>
      <c r="I10112" s="2">
        <v>1442140.2648</v>
      </c>
      <c r="J10112" s="2">
        <v>6820478.7399999993</v>
      </c>
      <c r="K10112" s="2">
        <v>778894.22</v>
      </c>
      <c r="L10112" s="2">
        <v>5610.4400000000005</v>
      </c>
      <c r="M10112" s="2">
        <v>1983369.9160000002</v>
      </c>
    </row>
    <row r="10113" spans="1:13" ht="14.25" customHeight="1">
      <c r="A10113" s="59" t="s">
        <v>168</v>
      </c>
      <c r="B10113" s="59" t="s">
        <v>7</v>
      </c>
      <c r="C10113" s="59" t="s">
        <v>114</v>
      </c>
      <c r="D10113" s="2">
        <v>40.18</v>
      </c>
      <c r="E10113" s="2">
        <v>4881978.4859999996</v>
      </c>
      <c r="F10113" s="2">
        <v>810104.55979999993</v>
      </c>
      <c r="G10113" s="2">
        <v>1553664.3647999999</v>
      </c>
      <c r="H10113" s="2">
        <v>167648.74105263158</v>
      </c>
      <c r="I10113" s="2">
        <v>120578.86800000002</v>
      </c>
      <c r="J10113" s="2">
        <v>570273.91999999993</v>
      </c>
      <c r="K10113" s="2">
        <v>65125.219999999994</v>
      </c>
      <c r="L10113" s="2">
        <v>469.03999999999996</v>
      </c>
      <c r="M10113" s="2">
        <v>165833.60199999998</v>
      </c>
    </row>
    <row r="10114" spans="1:13" ht="14.25" customHeight="1">
      <c r="A10114" s="59" t="s">
        <v>168</v>
      </c>
      <c r="B10114" s="59" t="s">
        <v>7</v>
      </c>
      <c r="C10114" s="59" t="s">
        <v>114</v>
      </c>
      <c r="D10114" s="2">
        <v>7855.9935999999989</v>
      </c>
      <c r="E10114" s="2">
        <v>1237311921.6057599</v>
      </c>
      <c r="F10114" s="2">
        <v>352019618.83379996</v>
      </c>
      <c r="G10114" s="2">
        <v>154151163.41760001</v>
      </c>
      <c r="H10114" s="2">
        <v>26770210.135578942</v>
      </c>
      <c r="I10114" s="2">
        <v>15504050.419200001</v>
      </c>
      <c r="J10114" s="2">
        <v>80772782.25999999</v>
      </c>
      <c r="K10114" s="2">
        <v>7405461</v>
      </c>
      <c r="L10114" s="2">
        <v>194843.726</v>
      </c>
      <c r="M10114" s="2">
        <v>32423784.491999999</v>
      </c>
    </row>
    <row r="10115" spans="1:13" ht="14.25" customHeight="1">
      <c r="A10115" s="59" t="s">
        <v>168</v>
      </c>
      <c r="B10115" s="59" t="s">
        <v>7</v>
      </c>
      <c r="C10115" s="59" t="s">
        <v>114</v>
      </c>
      <c r="D10115" s="2">
        <v>2674.3807999999999</v>
      </c>
      <c r="E10115" s="2">
        <v>421212569.05727994</v>
      </c>
      <c r="F10115" s="2">
        <v>69182982.857799992</v>
      </c>
      <c r="G10115" s="2">
        <v>102421171.89119999</v>
      </c>
      <c r="H10115" s="2">
        <v>9086050.9136842117</v>
      </c>
      <c r="I10115" s="2">
        <v>7087323.96</v>
      </c>
      <c r="J10115" s="2">
        <v>31505756.279999997</v>
      </c>
      <c r="K10115" s="2">
        <v>4667238.2799999993</v>
      </c>
      <c r="L10115" s="2">
        <v>63320.399999999994</v>
      </c>
      <c r="M10115" s="2">
        <v>11037884.044</v>
      </c>
    </row>
    <row r="10116" spans="1:13" ht="14.25" customHeight="1">
      <c r="A10116" s="59" t="s">
        <v>168</v>
      </c>
      <c r="B10116" s="59" t="s">
        <v>7</v>
      </c>
      <c r="C10116" s="59" t="s">
        <v>114</v>
      </c>
      <c r="D10116" s="2">
        <v>634.04039999999998</v>
      </c>
      <c r="E10116" s="2">
        <v>116438349.258</v>
      </c>
      <c r="F10116" s="2">
        <v>16401864.655399999</v>
      </c>
      <c r="G10116" s="2">
        <v>24281939.711999997</v>
      </c>
      <c r="H10116" s="2">
        <v>2182601.9065263155</v>
      </c>
      <c r="I10116" s="2">
        <v>1680262.1640000001</v>
      </c>
      <c r="J10116" s="2">
        <v>7469358.6799999997</v>
      </c>
      <c r="K10116" s="2">
        <v>1106503.0799999998</v>
      </c>
      <c r="L10116" s="2">
        <v>15012.888000000001</v>
      </c>
      <c r="M10116" s="2">
        <v>2616853.5359999998</v>
      </c>
    </row>
    <row r="10117" spans="1:13" ht="14.25" customHeight="1">
      <c r="A10117" s="59" t="s">
        <v>168</v>
      </c>
      <c r="B10117" s="59" t="s">
        <v>7</v>
      </c>
      <c r="C10117" s="59" t="s">
        <v>114</v>
      </c>
      <c r="D10117" s="2">
        <v>560.91279999999995</v>
      </c>
      <c r="E10117" s="2">
        <v>88101712.036799997</v>
      </c>
      <c r="F10117" s="2">
        <v>14510136.996399999</v>
      </c>
      <c r="G10117" s="2">
        <v>21481358.419199999</v>
      </c>
      <c r="H10117" s="2">
        <v>1855368.6669473683</v>
      </c>
      <c r="I10117" s="2">
        <v>1486453.9176</v>
      </c>
      <c r="J10117" s="2">
        <v>6607877.3399999999</v>
      </c>
      <c r="K10117" s="2">
        <v>978882.37999999989</v>
      </c>
      <c r="L10117" s="2">
        <v>13279.244000000001</v>
      </c>
      <c r="M10117" s="2">
        <v>2315037.1199999996</v>
      </c>
    </row>
    <row r="10118" spans="1:13" ht="14.25" customHeight="1">
      <c r="A10118" s="59" t="s">
        <v>168</v>
      </c>
      <c r="B10118" s="59" t="s">
        <v>9</v>
      </c>
      <c r="C10118" s="59" t="s">
        <v>114</v>
      </c>
      <c r="D10118" s="2">
        <v>3886.2095999999997</v>
      </c>
      <c r="E10118" s="2">
        <v>332256930.44543993</v>
      </c>
      <c r="F10118" s="2">
        <v>100648955.15679999</v>
      </c>
      <c r="G10118" s="2">
        <v>90481133.260799989</v>
      </c>
      <c r="H10118" s="2">
        <v>14165040.86905263</v>
      </c>
      <c r="I10118" s="2">
        <v>12743004.672</v>
      </c>
      <c r="J10118" s="2">
        <v>39956252.339999996</v>
      </c>
      <c r="K10118" s="2">
        <v>6809835.1399999997</v>
      </c>
      <c r="L10118" s="2">
        <v>1545457.936</v>
      </c>
      <c r="M10118" s="2">
        <v>16039425.335999999</v>
      </c>
    </row>
    <row r="10119" spans="1:13" ht="14.25" customHeight="1">
      <c r="A10119" s="59" t="s">
        <v>168</v>
      </c>
      <c r="B10119" s="59" t="s">
        <v>9</v>
      </c>
      <c r="C10119" s="59" t="s">
        <v>114</v>
      </c>
      <c r="D10119" s="2">
        <v>928.15800000000002</v>
      </c>
      <c r="E10119" s="2">
        <v>104522192.77499999</v>
      </c>
      <c r="F10119" s="2">
        <v>24038375.1776</v>
      </c>
      <c r="G10119" s="2">
        <v>21609947.539199997</v>
      </c>
      <c r="H10119" s="2">
        <v>3362804.0488421051</v>
      </c>
      <c r="I10119" s="2">
        <v>3043460.0447999998</v>
      </c>
      <c r="J10119" s="2">
        <v>9542895.959999999</v>
      </c>
      <c r="K10119" s="2">
        <v>1626424.0799999998</v>
      </c>
      <c r="L10119" s="2">
        <v>369100.20399999997</v>
      </c>
      <c r="M10119" s="2">
        <v>3830756.1160000004</v>
      </c>
    </row>
    <row r="10120" spans="1:13" ht="14.25" customHeight="1">
      <c r="A10120" s="59" t="s">
        <v>168</v>
      </c>
      <c r="B10120" s="59" t="s">
        <v>9</v>
      </c>
      <c r="C10120" s="59" t="s">
        <v>114</v>
      </c>
      <c r="D10120" s="2">
        <v>171.16679999999999</v>
      </c>
      <c r="E10120" s="2">
        <v>15335991.760319998</v>
      </c>
      <c r="F10120" s="2">
        <v>4433050.5439999998</v>
      </c>
      <c r="G10120" s="2">
        <v>3985206.2975999997</v>
      </c>
      <c r="H10120" s="2">
        <v>634361.80547368422</v>
      </c>
      <c r="I10120" s="2">
        <v>561264.05520000006</v>
      </c>
      <c r="J10120" s="2">
        <v>1759860.22</v>
      </c>
      <c r="K10120" s="2">
        <v>299937.13999999996</v>
      </c>
      <c r="L10120" s="2">
        <v>68069.429999999993</v>
      </c>
      <c r="M10120" s="2">
        <v>706450.91</v>
      </c>
    </row>
    <row r="10121" spans="1:13" ht="14.25" customHeight="1">
      <c r="A10121" s="59" t="s">
        <v>168</v>
      </c>
      <c r="B10121" s="59" t="s">
        <v>9</v>
      </c>
      <c r="C10121" s="59" t="s">
        <v>114</v>
      </c>
      <c r="D10121" s="2">
        <v>13011.891199999998</v>
      </c>
      <c r="E10121" s="2">
        <v>1861931366.5075197</v>
      </c>
      <c r="F10121" s="2">
        <v>741285234.61759996</v>
      </c>
      <c r="G10121" s="2">
        <v>330235128.71039993</v>
      </c>
      <c r="H10121" s="2">
        <v>39797812.466526315</v>
      </c>
      <c r="I10121" s="2">
        <v>45209023.624799997</v>
      </c>
      <c r="J10121" s="2">
        <v>144237054.53999999</v>
      </c>
      <c r="K10121" s="2">
        <v>22476432.879999999</v>
      </c>
      <c r="L10121" s="2">
        <v>18646206.238000002</v>
      </c>
      <c r="M10121" s="2">
        <v>53703551.109999999</v>
      </c>
    </row>
    <row r="10122" spans="1:13" ht="14.25" customHeight="1">
      <c r="A10122" s="59" t="s">
        <v>168</v>
      </c>
      <c r="B10122" s="59" t="s">
        <v>9</v>
      </c>
      <c r="C10122" s="59" t="s">
        <v>114</v>
      </c>
      <c r="D10122" s="2">
        <v>1140.3083999999999</v>
      </c>
      <c r="E10122" s="2">
        <v>221547668.26499999</v>
      </c>
      <c r="F10122" s="2">
        <v>65661956.247999988</v>
      </c>
      <c r="G10122" s="2">
        <v>29271835.199999999</v>
      </c>
      <c r="H10122" s="2">
        <v>3495482.46568421</v>
      </c>
      <c r="I10122" s="2">
        <v>3956548.1832000003</v>
      </c>
      <c r="J10122" s="2">
        <v>11265386.319999998</v>
      </c>
      <c r="K10122" s="2">
        <v>1997844.72</v>
      </c>
      <c r="L10122" s="2">
        <v>1696515.8760000002</v>
      </c>
      <c r="M10122" s="2">
        <v>4706358.1839999994</v>
      </c>
    </row>
    <row r="10123" spans="1:13" ht="14.25" customHeight="1">
      <c r="A10123" s="59" t="s">
        <v>168</v>
      </c>
      <c r="B10123" s="59" t="s">
        <v>9</v>
      </c>
      <c r="C10123" s="59" t="s">
        <v>114</v>
      </c>
      <c r="D10123" s="2">
        <v>100.44999999999999</v>
      </c>
      <c r="E10123" s="2">
        <v>11666938.104359997</v>
      </c>
      <c r="F10123" s="2">
        <v>5784176.6389999995</v>
      </c>
      <c r="G10123" s="2">
        <v>2578564.1279999996</v>
      </c>
      <c r="H10123" s="2">
        <v>296783.51494736836</v>
      </c>
      <c r="I10123" s="2">
        <v>348530.5368</v>
      </c>
      <c r="J10123" s="2">
        <v>992368.91999999993</v>
      </c>
      <c r="K10123" s="2">
        <v>175992.5</v>
      </c>
      <c r="L10123" s="2">
        <v>149446.96800000002</v>
      </c>
      <c r="M10123" s="2">
        <v>414582.652</v>
      </c>
    </row>
    <row r="10124" spans="1:13" ht="14.25" customHeight="1">
      <c r="A10124" s="59" t="s">
        <v>168</v>
      </c>
      <c r="B10124" s="59" t="s">
        <v>12</v>
      </c>
      <c r="C10124" s="59" t="s">
        <v>114</v>
      </c>
      <c r="D10124" s="2">
        <v>1992.9279999999999</v>
      </c>
      <c r="E10124" s="2">
        <v>102240793.67039999</v>
      </c>
      <c r="F10124" s="2">
        <v>43942873.613199994</v>
      </c>
      <c r="G10124" s="2">
        <v>5211890.6112000002</v>
      </c>
      <c r="H10124" s="2">
        <v>6247522.0648421049</v>
      </c>
      <c r="I10124" s="2">
        <v>11652870.0384</v>
      </c>
      <c r="J10124" s="2">
        <v>52814131.959999993</v>
      </c>
      <c r="K10124" s="2">
        <v>3488817.92</v>
      </c>
      <c r="L10124" s="2">
        <v>41033.784</v>
      </c>
      <c r="M10124" s="2">
        <v>16369666.478</v>
      </c>
    </row>
    <row r="10125" spans="1:13" ht="14.25" customHeight="1">
      <c r="A10125" s="59" t="s">
        <v>168</v>
      </c>
      <c r="B10125" s="59" t="s">
        <v>12</v>
      </c>
      <c r="C10125" s="59" t="s">
        <v>114</v>
      </c>
      <c r="D10125" s="2">
        <v>94.824799999999996</v>
      </c>
      <c r="E10125" s="2">
        <v>5376310.1330399998</v>
      </c>
      <c r="F10125" s="2">
        <v>2091891.6598</v>
      </c>
      <c r="G10125" s="2">
        <v>248122.29119999998</v>
      </c>
      <c r="H10125" s="2">
        <v>305175.89557894738</v>
      </c>
      <c r="I10125" s="2">
        <v>554653.05119999999</v>
      </c>
      <c r="J10125" s="2">
        <v>2514388.1399999997</v>
      </c>
      <c r="K10125" s="2">
        <v>166072.95999999999</v>
      </c>
      <c r="L10125" s="2">
        <v>1976.2820000000002</v>
      </c>
      <c r="M10125" s="2">
        <v>778878.804</v>
      </c>
    </row>
    <row r="10126" spans="1:13" ht="14.25" customHeight="1">
      <c r="A10126" s="59" t="s">
        <v>168</v>
      </c>
      <c r="B10126" s="59" t="s">
        <v>11</v>
      </c>
      <c r="C10126" s="59" t="s">
        <v>114</v>
      </c>
      <c r="D10126" s="2">
        <v>260.36639999999994</v>
      </c>
      <c r="E10126" s="2">
        <v>93529980.454679981</v>
      </c>
      <c r="F10126" s="2">
        <v>49895858.7896</v>
      </c>
      <c r="G10126" s="2">
        <v>8618061.7151999995</v>
      </c>
      <c r="H10126" s="2">
        <v>772732.92126315774</v>
      </c>
      <c r="I10126" s="2">
        <v>568984.71600000001</v>
      </c>
      <c r="J10126" s="2">
        <v>3610291.0799999996</v>
      </c>
      <c r="K10126" s="2">
        <v>454147.98</v>
      </c>
      <c r="L10126" s="2">
        <v>76891.892000000007</v>
      </c>
      <c r="M10126" s="2">
        <v>1074602.21</v>
      </c>
    </row>
    <row r="10127" spans="1:13" ht="14.25" customHeight="1">
      <c r="A10127" s="59" t="s">
        <v>168</v>
      </c>
      <c r="B10127" s="59" t="s">
        <v>7</v>
      </c>
      <c r="C10127" s="59" t="s">
        <v>114</v>
      </c>
      <c r="D10127" s="2">
        <v>9474.4439999999977</v>
      </c>
      <c r="E10127" s="2">
        <v>1108492894.0007999</v>
      </c>
      <c r="F10127" s="2">
        <v>191022867.09539998</v>
      </c>
      <c r="G10127" s="2">
        <v>366353483.98079997</v>
      </c>
      <c r="H10127" s="2">
        <v>40491725.12336842</v>
      </c>
      <c r="I10127" s="2">
        <v>28432945.188000005</v>
      </c>
      <c r="J10127" s="2">
        <v>134470707.75999999</v>
      </c>
      <c r="K10127" s="2">
        <v>15356398.299999999</v>
      </c>
      <c r="L10127" s="2">
        <v>110662.772</v>
      </c>
      <c r="M10127" s="2">
        <v>39103561.728</v>
      </c>
    </row>
    <row r="10128" spans="1:13" ht="14.25" customHeight="1">
      <c r="A10128" s="59" t="s">
        <v>168</v>
      </c>
      <c r="B10128" s="59" t="s">
        <v>7</v>
      </c>
      <c r="C10128" s="59" t="s">
        <v>114</v>
      </c>
      <c r="D10128" s="2">
        <v>247.50879999999995</v>
      </c>
      <c r="E10128" s="2">
        <v>35652405.095999993</v>
      </c>
      <c r="F10128" s="2">
        <v>4992438.6606000001</v>
      </c>
      <c r="G10128" s="2">
        <v>9565980.4031999987</v>
      </c>
      <c r="H10128" s="2">
        <v>1036123.4122105263</v>
      </c>
      <c r="I10128" s="2">
        <v>739298.88</v>
      </c>
      <c r="J10128" s="2">
        <v>3517188.28</v>
      </c>
      <c r="K10128" s="2">
        <v>400985.74</v>
      </c>
      <c r="L10128" s="2">
        <v>1499.124</v>
      </c>
      <c r="M10128" s="2">
        <v>1021534.844</v>
      </c>
    </row>
    <row r="10129" spans="1:13" ht="14.25" customHeight="1">
      <c r="A10129" s="59" t="s">
        <v>168</v>
      </c>
      <c r="B10129" s="59" t="s">
        <v>7</v>
      </c>
      <c r="C10129" s="59" t="s">
        <v>114</v>
      </c>
      <c r="D10129" s="2">
        <v>40.18</v>
      </c>
      <c r="E10129" s="2">
        <v>4881978.4859999996</v>
      </c>
      <c r="F10129" s="2">
        <v>810105.35519999999</v>
      </c>
      <c r="G10129" s="2">
        <v>1553663.5776</v>
      </c>
      <c r="H10129" s="2">
        <v>167649.98399999997</v>
      </c>
      <c r="I10129" s="2">
        <v>120579.7536</v>
      </c>
      <c r="J10129" s="2">
        <v>570273.91999999993</v>
      </c>
      <c r="K10129" s="2">
        <v>65125.219999999994</v>
      </c>
      <c r="L10129" s="2">
        <v>469.03999999999996</v>
      </c>
      <c r="M10129" s="2">
        <v>165833.60199999998</v>
      </c>
    </row>
    <row r="10130" spans="1:13" ht="14.25" customHeight="1">
      <c r="A10130" s="59" t="s">
        <v>168</v>
      </c>
      <c r="B10130" s="59" t="s">
        <v>7</v>
      </c>
      <c r="C10130" s="59" t="s">
        <v>114</v>
      </c>
      <c r="D10130" s="2">
        <v>4.0179999999999998</v>
      </c>
      <c r="E10130" s="2">
        <v>578772.80999999994</v>
      </c>
      <c r="F10130" s="2">
        <v>81009.8992</v>
      </c>
      <c r="G10130" s="2">
        <v>155366.51519999997</v>
      </c>
      <c r="H10130" s="2">
        <v>4851.223578947368</v>
      </c>
      <c r="I10130" s="2">
        <v>12058.329599999999</v>
      </c>
      <c r="J10130" s="2">
        <v>57026.899999999994</v>
      </c>
      <c r="K10130" s="2">
        <v>6513.2599999999993</v>
      </c>
      <c r="L10130" s="2">
        <v>46.903999999999996</v>
      </c>
      <c r="M10130" s="2">
        <v>16584.172000000002</v>
      </c>
    </row>
    <row r="10131" spans="1:13" ht="14.25" customHeight="1">
      <c r="A10131" s="59" t="s">
        <v>168</v>
      </c>
      <c r="B10131" s="59" t="s">
        <v>7</v>
      </c>
      <c r="C10131" s="59" t="s">
        <v>114</v>
      </c>
      <c r="D10131" s="2">
        <v>13408.869599999998</v>
      </c>
      <c r="E10131" s="2">
        <v>2111884894.0173597</v>
      </c>
      <c r="F10131" s="2">
        <v>585570101.9361999</v>
      </c>
      <c r="G10131" s="2">
        <v>277869453.50399995</v>
      </c>
      <c r="H10131" s="2">
        <v>45687833.037473686</v>
      </c>
      <c r="I10131" s="2">
        <v>26839994.328000002</v>
      </c>
      <c r="J10131" s="2">
        <v>138168293.57999998</v>
      </c>
      <c r="K10131" s="2">
        <v>13348915.299999999</v>
      </c>
      <c r="L10131" s="2">
        <v>351216.25</v>
      </c>
      <c r="M10131" s="2">
        <v>55341987.206000008</v>
      </c>
    </row>
    <row r="10132" spans="1:13" ht="14.25" customHeight="1">
      <c r="A10132" s="59" t="s">
        <v>168</v>
      </c>
      <c r="B10132" s="59" t="s">
        <v>7</v>
      </c>
      <c r="C10132" s="59" t="s">
        <v>114</v>
      </c>
      <c r="D10132" s="2">
        <v>7653.4863999999998</v>
      </c>
      <c r="E10132" s="2">
        <v>1205417219.8622398</v>
      </c>
      <c r="F10132" s="2">
        <v>198016275.24179998</v>
      </c>
      <c r="G10132" s="2">
        <v>293187865.63199997</v>
      </c>
      <c r="H10132" s="2">
        <v>26086529.421473682</v>
      </c>
      <c r="I10132" s="2">
        <v>20261910.7368</v>
      </c>
      <c r="J10132" s="2">
        <v>90133174.099999994</v>
      </c>
      <c r="K10132" s="2">
        <v>13363366.979999999</v>
      </c>
      <c r="L10132" s="2">
        <v>175843.99800000002</v>
      </c>
      <c r="M10132" s="2">
        <v>31587983.173999999</v>
      </c>
    </row>
    <row r="10133" spans="1:13" ht="14.25" customHeight="1">
      <c r="A10133" s="59" t="s">
        <v>168</v>
      </c>
      <c r="B10133" s="59" t="s">
        <v>7</v>
      </c>
      <c r="C10133" s="59" t="s">
        <v>114</v>
      </c>
      <c r="D10133" s="2">
        <v>450.81959999999992</v>
      </c>
      <c r="E10133" s="2">
        <v>82778959.272239998</v>
      </c>
      <c r="F10133" s="2">
        <v>11666811.866999999</v>
      </c>
      <c r="G10133" s="2">
        <v>17283261.753599998</v>
      </c>
      <c r="H10133" s="2">
        <v>1506329.158736842</v>
      </c>
      <c r="I10133" s="2">
        <v>1188012.9168</v>
      </c>
      <c r="J10133" s="2">
        <v>5299928.1399999997</v>
      </c>
      <c r="K10133" s="2">
        <v>788521.0199999999</v>
      </c>
      <c r="L10133" s="2">
        <v>9030.8240000000005</v>
      </c>
      <c r="M10133" s="2">
        <v>1860652.8160000001</v>
      </c>
    </row>
    <row r="10134" spans="1:13" ht="14.25" customHeight="1">
      <c r="A10134" s="59" t="s">
        <v>168</v>
      </c>
      <c r="B10134" s="59" t="s">
        <v>7</v>
      </c>
      <c r="C10134" s="59" t="s">
        <v>114</v>
      </c>
      <c r="D10134" s="2">
        <v>327.0652</v>
      </c>
      <c r="E10134" s="2">
        <v>51208752.173039995</v>
      </c>
      <c r="F10134" s="2">
        <v>8463484.7205999997</v>
      </c>
      <c r="G10134" s="2">
        <v>12526682.899199998</v>
      </c>
      <c r="H10134" s="2">
        <v>1061669.7094736842</v>
      </c>
      <c r="I10134" s="2">
        <v>868931.23679999996</v>
      </c>
      <c r="J10134" s="2">
        <v>3857734.28</v>
      </c>
      <c r="K10134" s="2">
        <v>570581.41999999993</v>
      </c>
      <c r="L10134" s="2">
        <v>8185.65</v>
      </c>
      <c r="M10134" s="2">
        <v>1349885.3940000001</v>
      </c>
    </row>
    <row r="10135" spans="1:13" ht="14.25" customHeight="1">
      <c r="A10135" s="59" t="s">
        <v>168</v>
      </c>
      <c r="B10135" s="59" t="s">
        <v>9</v>
      </c>
      <c r="C10135" s="59" t="s">
        <v>114</v>
      </c>
      <c r="D10135" s="2">
        <v>6894.887999999999</v>
      </c>
      <c r="E10135" s="2">
        <v>589488102.40319991</v>
      </c>
      <c r="F10135" s="2">
        <v>178134992.94139996</v>
      </c>
      <c r="G10135" s="2">
        <v>160103215.67999998</v>
      </c>
      <c r="H10135" s="2">
        <v>25120755.587368418</v>
      </c>
      <c r="I10135" s="2">
        <v>22608261</v>
      </c>
      <c r="J10135" s="2">
        <v>72720199.399999991</v>
      </c>
      <c r="K10135" s="2">
        <v>12044929.16</v>
      </c>
      <c r="L10135" s="2">
        <v>2726058.676</v>
      </c>
      <c r="M10135" s="2">
        <v>28457044.66</v>
      </c>
    </row>
    <row r="10136" spans="1:13" ht="14.25" customHeight="1">
      <c r="A10136" s="59" t="s">
        <v>168</v>
      </c>
      <c r="B10136" s="59" t="s">
        <v>9</v>
      </c>
      <c r="C10136" s="59" t="s">
        <v>114</v>
      </c>
      <c r="D10136" s="2">
        <v>359.20919999999995</v>
      </c>
      <c r="E10136" s="2">
        <v>40451446.034999996</v>
      </c>
      <c r="F10136" s="2">
        <v>9303157.4799999986</v>
      </c>
      <c r="G10136" s="2">
        <v>8363330.0927999988</v>
      </c>
      <c r="H10136" s="2">
        <v>1313801.5831578947</v>
      </c>
      <c r="I10136" s="2">
        <v>1177863.9408</v>
      </c>
      <c r="J10136" s="2">
        <v>3693229.98</v>
      </c>
      <c r="K10136" s="2">
        <v>629441.02</v>
      </c>
      <c r="L10136" s="2">
        <v>142847.03400000001</v>
      </c>
      <c r="M10136" s="2">
        <v>1482551.554</v>
      </c>
    </row>
    <row r="10137" spans="1:13" ht="14.25" customHeight="1">
      <c r="A10137" s="59" t="s">
        <v>168</v>
      </c>
      <c r="B10137" s="59" t="s">
        <v>9</v>
      </c>
      <c r="C10137" s="59" t="s">
        <v>114</v>
      </c>
      <c r="D10137" s="2">
        <v>55.448399999999999</v>
      </c>
      <c r="E10137" s="2">
        <v>4990405.9035599986</v>
      </c>
      <c r="F10137" s="2">
        <v>1436057.3161999998</v>
      </c>
      <c r="G10137" s="2">
        <v>1290984.3839999998</v>
      </c>
      <c r="H10137" s="2">
        <v>210617.43157894735</v>
      </c>
      <c r="I10137" s="2">
        <v>181816.33680000002</v>
      </c>
      <c r="J10137" s="2">
        <v>570095.15999999992</v>
      </c>
      <c r="K10137" s="2">
        <v>97165.079999999987</v>
      </c>
      <c r="L10137" s="2">
        <v>22052.096000000001</v>
      </c>
      <c r="M10137" s="2">
        <v>228850.93</v>
      </c>
    </row>
    <row r="10138" spans="1:13" ht="14.25" customHeight="1">
      <c r="A10138" s="59" t="s">
        <v>168</v>
      </c>
      <c r="B10138" s="59" t="s">
        <v>9</v>
      </c>
      <c r="C10138" s="59" t="s">
        <v>114</v>
      </c>
      <c r="D10138" s="2">
        <v>79193.9764</v>
      </c>
      <c r="E10138" s="2">
        <v>11332230375.367439</v>
      </c>
      <c r="F10138" s="2">
        <v>4547361268.876399</v>
      </c>
      <c r="G10138" s="2">
        <v>2026812961.2863998</v>
      </c>
      <c r="H10138" s="2">
        <v>242338554.64421052</v>
      </c>
      <c r="I10138" s="2">
        <v>274921153.63919997</v>
      </c>
      <c r="J10138" s="2">
        <v>808946207.29999995</v>
      </c>
      <c r="K10138" s="2">
        <v>138227204.01999998</v>
      </c>
      <c r="L10138" s="2">
        <v>116636613.368</v>
      </c>
      <c r="M10138" s="2">
        <v>326854698.45599997</v>
      </c>
    </row>
    <row r="10139" spans="1:13" ht="14.25" customHeight="1">
      <c r="A10139" s="59" t="s">
        <v>168</v>
      </c>
      <c r="B10139" s="59" t="s">
        <v>9</v>
      </c>
      <c r="C10139" s="59" t="s">
        <v>114</v>
      </c>
      <c r="D10139" s="2">
        <v>499.83919999999995</v>
      </c>
      <c r="E10139" s="2">
        <v>97112508.569999993</v>
      </c>
      <c r="F10139" s="2">
        <v>28757892.213199995</v>
      </c>
      <c r="G10139" s="2">
        <v>12819466.9824</v>
      </c>
      <c r="H10139" s="2">
        <v>1532881.0004210526</v>
      </c>
      <c r="I10139" s="2">
        <v>1734487.452</v>
      </c>
      <c r="J10139" s="2">
        <v>4985577.04</v>
      </c>
      <c r="K10139" s="2">
        <v>874751.39999999991</v>
      </c>
      <c r="L10139" s="2">
        <v>741490.90399999998</v>
      </c>
      <c r="M10139" s="2">
        <v>2062969.612</v>
      </c>
    </row>
    <row r="10140" spans="1:13" ht="14.25" customHeight="1">
      <c r="A10140" s="59" t="s">
        <v>168</v>
      </c>
      <c r="B10140" s="59" t="s">
        <v>9</v>
      </c>
      <c r="C10140" s="59" t="s">
        <v>114</v>
      </c>
      <c r="D10140" s="2">
        <v>17.679199999999998</v>
      </c>
      <c r="E10140" s="2">
        <v>2544189.8050799998</v>
      </c>
      <c r="F10140" s="2">
        <v>1018016.5519999998</v>
      </c>
      <c r="G10140" s="2">
        <v>453827.09759999992</v>
      </c>
      <c r="H10140" s="2">
        <v>59488.703999999991</v>
      </c>
      <c r="I10140" s="2">
        <v>61341.084000000003</v>
      </c>
      <c r="J10140" s="2">
        <v>174655.9</v>
      </c>
      <c r="K10140" s="2">
        <v>30975.499999999996</v>
      </c>
      <c r="L10140" s="2">
        <v>26301.417999999998</v>
      </c>
      <c r="M10140" s="2">
        <v>72966.388000000006</v>
      </c>
    </row>
    <row r="10141" spans="1:13" ht="14.25" customHeight="1">
      <c r="A10141" s="59" t="s">
        <v>168</v>
      </c>
      <c r="B10141" s="59" t="s">
        <v>12</v>
      </c>
      <c r="C10141" s="59" t="s">
        <v>114</v>
      </c>
      <c r="D10141" s="2">
        <v>2121.5039999999999</v>
      </c>
      <c r="E10141" s="2">
        <v>108836973.90719999</v>
      </c>
      <c r="F10141" s="2">
        <v>46800647.978999995</v>
      </c>
      <c r="G10141" s="2">
        <v>5544466.8671999993</v>
      </c>
      <c r="H10141" s="2">
        <v>6687639.7844210519</v>
      </c>
      <c r="I10141" s="2">
        <v>12461429.037600001</v>
      </c>
      <c r="J10141" s="2">
        <v>56131357.5</v>
      </c>
      <c r="K10141" s="2">
        <v>3721462.5799999996</v>
      </c>
      <c r="L10141" s="2">
        <v>30447.01</v>
      </c>
      <c r="M10141" s="2">
        <v>17425774.982000001</v>
      </c>
    </row>
    <row r="10142" spans="1:13" ht="14.25" customHeight="1">
      <c r="A10142" s="59" t="s">
        <v>168</v>
      </c>
      <c r="B10142" s="59" t="s">
        <v>11</v>
      </c>
      <c r="C10142" s="59" t="s">
        <v>114</v>
      </c>
      <c r="D10142" s="2">
        <v>0.80359999999999998</v>
      </c>
      <c r="E10142" s="2">
        <v>342092.51999999996</v>
      </c>
      <c r="F10142" s="2">
        <v>153998.98479999998</v>
      </c>
      <c r="G10142" s="2">
        <v>26599.487999999998</v>
      </c>
      <c r="H10142" s="2">
        <v>80.791578947368407</v>
      </c>
      <c r="I10142" s="2">
        <v>1756.1448000000003</v>
      </c>
      <c r="J10142" s="2">
        <v>11142.98</v>
      </c>
      <c r="K10142" s="2">
        <v>1401.3799999999999</v>
      </c>
      <c r="L10142" s="2">
        <v>238.12800000000001</v>
      </c>
      <c r="M10142" s="2">
        <v>3317.556</v>
      </c>
    </row>
    <row r="10143" spans="1:13" ht="14.25" customHeight="1">
      <c r="A10143" s="59" t="s">
        <v>168</v>
      </c>
      <c r="B10143" s="59" t="s">
        <v>11</v>
      </c>
      <c r="C10143" s="59" t="s">
        <v>114</v>
      </c>
      <c r="D10143" s="2">
        <v>167.14879999999999</v>
      </c>
      <c r="E10143" s="2">
        <v>54312239.381399997</v>
      </c>
      <c r="F10143" s="2">
        <v>32034949.757999998</v>
      </c>
      <c r="G10143" s="2">
        <v>5533097.3375999993</v>
      </c>
      <c r="H10143" s="2">
        <v>475183.75073684211</v>
      </c>
      <c r="I10143" s="2">
        <v>365317.08480000001</v>
      </c>
      <c r="J10143" s="2">
        <v>2317925.1599999997</v>
      </c>
      <c r="K10143" s="2">
        <v>291578.06</v>
      </c>
      <c r="L10143" s="2">
        <v>49357.440000000002</v>
      </c>
      <c r="M10143" s="2">
        <v>689867.64</v>
      </c>
    </row>
    <row r="10144" spans="1:13" ht="14.25" customHeight="1">
      <c r="A10144" s="59" t="s">
        <v>132</v>
      </c>
      <c r="B10144" s="59" t="s">
        <v>7</v>
      </c>
      <c r="C10144" s="59" t="s">
        <v>112</v>
      </c>
      <c r="D10144" s="2">
        <v>835.74399999999991</v>
      </c>
      <c r="E10144" s="2">
        <v>116578766.30399999</v>
      </c>
      <c r="F10144" s="2">
        <v>20747892.871599998</v>
      </c>
      <c r="G10144" s="2">
        <v>30986946.412799999</v>
      </c>
      <c r="H10144" s="2">
        <v>1268348.2408421051</v>
      </c>
      <c r="I10144" s="2">
        <v>2306728.5192</v>
      </c>
      <c r="J10144" s="2">
        <v>7904704.8799999999</v>
      </c>
      <c r="K10144" s="2">
        <v>1200265.1599999999</v>
      </c>
      <c r="L10144" s="2">
        <v>685396.42599999998</v>
      </c>
      <c r="M10144" s="2">
        <v>2073781.8860000002</v>
      </c>
    </row>
    <row r="10145" spans="1:13" ht="14.25" customHeight="1">
      <c r="A10145" s="59" t="s">
        <v>132</v>
      </c>
      <c r="B10145" s="59" t="s">
        <v>7</v>
      </c>
      <c r="C10145" s="59" t="s">
        <v>112</v>
      </c>
      <c r="D10145" s="2">
        <v>2590.8063999999999</v>
      </c>
      <c r="E10145" s="2">
        <v>361394175.54239994</v>
      </c>
      <c r="F10145" s="2">
        <v>65259607.930399992</v>
      </c>
      <c r="G10145" s="2">
        <v>91726112.10239999</v>
      </c>
      <c r="H10145" s="2">
        <v>3842391.5621052631</v>
      </c>
      <c r="I10145" s="2">
        <v>9334436.5439999998</v>
      </c>
      <c r="J10145" s="2">
        <v>37577368.379999995</v>
      </c>
      <c r="K10145" s="2">
        <v>5621405.04</v>
      </c>
      <c r="L10145" s="2">
        <v>2367323.3539999998</v>
      </c>
      <c r="M10145" s="2">
        <v>6428720.8700000001</v>
      </c>
    </row>
    <row r="10146" spans="1:13" ht="14.25" customHeight="1">
      <c r="A10146" s="59" t="s">
        <v>132</v>
      </c>
      <c r="B10146" s="59" t="s">
        <v>7</v>
      </c>
      <c r="C10146" s="59" t="s">
        <v>112</v>
      </c>
      <c r="D10146" s="2">
        <v>615.55759999999987</v>
      </c>
      <c r="E10146" s="2">
        <v>102379540.03199999</v>
      </c>
      <c r="F10146" s="2">
        <v>15485098.546399999</v>
      </c>
      <c r="G10146" s="2">
        <v>21713855.577599999</v>
      </c>
      <c r="H10146" s="2">
        <v>916886.22821052629</v>
      </c>
      <c r="I10146" s="2">
        <v>2223785.88</v>
      </c>
      <c r="J10146" s="2">
        <v>9014368.2400000002</v>
      </c>
      <c r="K10146" s="2">
        <v>1409505.38</v>
      </c>
      <c r="L10146" s="2">
        <v>602869.74000000011</v>
      </c>
      <c r="M10146" s="2">
        <v>1527419.74</v>
      </c>
    </row>
    <row r="10147" spans="1:13" ht="14.25" customHeight="1">
      <c r="A10147" s="59" t="s">
        <v>132</v>
      </c>
      <c r="B10147" s="59" t="s">
        <v>7</v>
      </c>
      <c r="C10147" s="59" t="s">
        <v>112</v>
      </c>
      <c r="D10147" s="2">
        <v>176.79199999999997</v>
      </c>
      <c r="E10147" s="2">
        <v>23316720.666623998</v>
      </c>
      <c r="F10147" s="2">
        <v>4446468.1465999996</v>
      </c>
      <c r="G10147" s="2">
        <v>6233317.2479999987</v>
      </c>
      <c r="H10147" s="2">
        <v>244384.58273684207</v>
      </c>
      <c r="I10147" s="2">
        <v>638605.27439999999</v>
      </c>
      <c r="J10147" s="2">
        <v>2591143.42</v>
      </c>
      <c r="K10147" s="2">
        <v>406024.63999999996</v>
      </c>
      <c r="L10147" s="2">
        <v>173906.50200000001</v>
      </c>
      <c r="M10147" s="2">
        <v>438684.09200000006</v>
      </c>
    </row>
    <row r="10148" spans="1:13" ht="14.25" customHeight="1">
      <c r="A10148" s="59" t="s">
        <v>132</v>
      </c>
      <c r="B10148" s="59" t="s">
        <v>7</v>
      </c>
      <c r="C10148" s="59" t="s">
        <v>112</v>
      </c>
      <c r="D10148" s="2">
        <v>10.4468</v>
      </c>
      <c r="E10148" s="2">
        <v>1737511.7759999998</v>
      </c>
      <c r="F10148" s="2">
        <v>262801.75079999998</v>
      </c>
      <c r="G10148" s="2">
        <v>368511.14879999997</v>
      </c>
      <c r="H10148" s="2">
        <v>-2530.6408421052629</v>
      </c>
      <c r="I10148" s="2">
        <v>37740.729600000006</v>
      </c>
      <c r="J10148" s="2">
        <v>152986.57999999999</v>
      </c>
      <c r="K10148" s="2">
        <v>23920.219999999998</v>
      </c>
      <c r="L10148" s="2">
        <v>10230.484</v>
      </c>
      <c r="M10148" s="2">
        <v>25922.578000000001</v>
      </c>
    </row>
    <row r="10149" spans="1:13" ht="14.25" customHeight="1">
      <c r="A10149" s="59" t="s">
        <v>132</v>
      </c>
      <c r="B10149" s="59" t="s">
        <v>9</v>
      </c>
      <c r="C10149" s="59" t="s">
        <v>112</v>
      </c>
      <c r="D10149" s="2">
        <v>2950.8191999999999</v>
      </c>
      <c r="E10149" s="2">
        <v>305393852.77631998</v>
      </c>
      <c r="F10149" s="2">
        <v>85682120.956199989</v>
      </c>
      <c r="G10149" s="2">
        <v>62684954.841599993</v>
      </c>
      <c r="H10149" s="2">
        <v>5371843.2707368415</v>
      </c>
      <c r="I10149" s="2">
        <v>9245431.0872000009</v>
      </c>
      <c r="J10149" s="2">
        <v>25665767.119999997</v>
      </c>
      <c r="K10149" s="2">
        <v>9722513.6799999997</v>
      </c>
      <c r="L10149" s="2">
        <v>9085873.0599999987</v>
      </c>
      <c r="M10149" s="2">
        <v>7322042.7280000001</v>
      </c>
    </row>
    <row r="10150" spans="1:13" ht="14.25" customHeight="1">
      <c r="A10150" s="59" t="s">
        <v>132</v>
      </c>
      <c r="B10150" s="59" t="s">
        <v>9</v>
      </c>
      <c r="C10150" s="59" t="s">
        <v>112</v>
      </c>
      <c r="D10150" s="2">
        <v>1510.7679999999998</v>
      </c>
      <c r="E10150" s="2">
        <v>204001257.62015995</v>
      </c>
      <c r="F10150" s="2">
        <v>43517348.134999998</v>
      </c>
      <c r="G10150" s="2">
        <v>31834936.358399995</v>
      </c>
      <c r="H10150" s="2">
        <v>2763679.8012631573</v>
      </c>
      <c r="I10150" s="2">
        <v>4780506.8808000004</v>
      </c>
      <c r="J10150" s="2">
        <v>13139072.379999999</v>
      </c>
      <c r="K10150" s="2">
        <v>5214507.0999999996</v>
      </c>
      <c r="L10150" s="2">
        <v>4868123.7660000008</v>
      </c>
      <c r="M10150" s="2">
        <v>3748758.0020000003</v>
      </c>
    </row>
    <row r="10151" spans="1:13" ht="14.25" customHeight="1">
      <c r="A10151" s="59" t="s">
        <v>132</v>
      </c>
      <c r="B10151" s="59" t="s">
        <v>9</v>
      </c>
      <c r="C10151" s="59" t="s">
        <v>112</v>
      </c>
      <c r="D10151" s="2">
        <v>109.28959999999999</v>
      </c>
      <c r="E10151" s="2">
        <v>11808238.226399999</v>
      </c>
      <c r="F10151" s="2">
        <v>3158977.2331999997</v>
      </c>
      <c r="G10151" s="2">
        <v>2311340.4287999999</v>
      </c>
      <c r="H10151" s="2">
        <v>200148.08589473681</v>
      </c>
      <c r="I10151" s="2">
        <v>344074.19760000001</v>
      </c>
      <c r="J10151" s="2">
        <v>950079.87999999989</v>
      </c>
      <c r="K10151" s="2">
        <v>371300.92</v>
      </c>
      <c r="L10151" s="2">
        <v>339371.18600000005</v>
      </c>
      <c r="M10151" s="2">
        <v>271187.20199999999</v>
      </c>
    </row>
    <row r="10152" spans="1:13" ht="14.25" customHeight="1">
      <c r="A10152" s="59" t="s">
        <v>132</v>
      </c>
      <c r="B10152" s="59" t="s">
        <v>9</v>
      </c>
      <c r="C10152" s="59" t="s">
        <v>112</v>
      </c>
      <c r="D10152" s="2">
        <v>4.0179999999999998</v>
      </c>
      <c r="E10152" s="2">
        <v>542972.42999999993</v>
      </c>
      <c r="F10152" s="2">
        <v>116137.94479999998</v>
      </c>
      <c r="G10152" s="2">
        <v>84976.665599999993</v>
      </c>
      <c r="H10152" s="2">
        <v>451.18989473684212</v>
      </c>
      <c r="I10152" s="2">
        <v>12649.024800000001</v>
      </c>
      <c r="J10152" s="2">
        <v>34930.36</v>
      </c>
      <c r="K10152" s="2">
        <v>13650.539999999999</v>
      </c>
      <c r="L10152" s="2">
        <v>12476.464</v>
      </c>
      <c r="M10152" s="2">
        <v>9969.8060000000005</v>
      </c>
    </row>
    <row r="10153" spans="1:13" ht="14.25" customHeight="1">
      <c r="A10153" s="59" t="s">
        <v>132</v>
      </c>
      <c r="B10153" s="59" t="s">
        <v>9</v>
      </c>
      <c r="C10153" s="59" t="s">
        <v>112</v>
      </c>
      <c r="D10153" s="2">
        <v>8592.0911999999989</v>
      </c>
      <c r="E10153" s="2">
        <v>1229481853.42752</v>
      </c>
      <c r="F10153" s="2">
        <v>487993670.39579993</v>
      </c>
      <c r="G10153" s="2">
        <v>202740046.67519999</v>
      </c>
      <c r="H10153" s="2">
        <v>14582820.338526312</v>
      </c>
      <c r="I10153" s="2">
        <v>24614132.601600002</v>
      </c>
      <c r="J10153" s="2">
        <v>78408600.899999991</v>
      </c>
      <c r="K10153" s="2">
        <v>21357804.459999997</v>
      </c>
      <c r="L10153" s="2">
        <v>15387145.84</v>
      </c>
      <c r="M10153" s="2">
        <v>21320067.075999998</v>
      </c>
    </row>
    <row r="10154" spans="1:13" ht="14.25" customHeight="1">
      <c r="A10154" s="59" t="s">
        <v>132</v>
      </c>
      <c r="B10154" s="59" t="s">
        <v>9</v>
      </c>
      <c r="C10154" s="59" t="s">
        <v>112</v>
      </c>
      <c r="D10154" s="2">
        <v>860.65559999999994</v>
      </c>
      <c r="E10154" s="2">
        <v>167214624.88499999</v>
      </c>
      <c r="F10154" s="2">
        <v>48875024.930799998</v>
      </c>
      <c r="G10154" s="2">
        <v>20308814.572799999</v>
      </c>
      <c r="H10154" s="2">
        <v>1444606.8783157892</v>
      </c>
      <c r="I10154" s="2">
        <v>2463472.6344000003</v>
      </c>
      <c r="J10154" s="2">
        <v>7845945.3199999994</v>
      </c>
      <c r="K10154" s="2">
        <v>2159773.4</v>
      </c>
      <c r="L10154" s="2">
        <v>1526022.5419999999</v>
      </c>
      <c r="M10154" s="2">
        <v>2135595.0440000002</v>
      </c>
    </row>
    <row r="10155" spans="1:13" ht="14.25" customHeight="1">
      <c r="A10155" s="59" t="s">
        <v>132</v>
      </c>
      <c r="B10155" s="59" t="s">
        <v>9</v>
      </c>
      <c r="C10155" s="59" t="s">
        <v>112</v>
      </c>
      <c r="D10155" s="2">
        <v>11.250399999999999</v>
      </c>
      <c r="E10155" s="2">
        <v>1666324.7092799998</v>
      </c>
      <c r="F10155" s="2">
        <v>638889.14199999999</v>
      </c>
      <c r="G10155" s="2">
        <v>265474.54079999996</v>
      </c>
      <c r="H10155" s="2">
        <v>-187.68505263157891</v>
      </c>
      <c r="I10155" s="2">
        <v>32202.187199999997</v>
      </c>
      <c r="J10155" s="2">
        <v>102560.68</v>
      </c>
      <c r="K10155" s="2">
        <v>28233.42</v>
      </c>
      <c r="L10155" s="2">
        <v>19946.828000000001</v>
      </c>
      <c r="M10155" s="2">
        <v>27915.998</v>
      </c>
    </row>
    <row r="10156" spans="1:13" ht="14.25" customHeight="1">
      <c r="A10156" s="59" t="s">
        <v>132</v>
      </c>
      <c r="B10156" s="59" t="s">
        <v>11</v>
      </c>
      <c r="C10156" s="59" t="s">
        <v>112</v>
      </c>
      <c r="D10156" s="2">
        <v>3.2143999999999999</v>
      </c>
      <c r="E10156" s="2">
        <v>1368370.0799999998</v>
      </c>
      <c r="F10156" s="2">
        <v>508895.32919999992</v>
      </c>
      <c r="G10156" s="2">
        <v>100005.88799999999</v>
      </c>
      <c r="H10156" s="2">
        <v>16946.344421052629</v>
      </c>
      <c r="I10156" s="2">
        <v>12483.417599999999</v>
      </c>
      <c r="J10156" s="2">
        <v>71354.759999999995</v>
      </c>
      <c r="K10156" s="2">
        <v>10681.32</v>
      </c>
      <c r="L10156" s="2">
        <v>5356.9780000000001</v>
      </c>
      <c r="M10156" s="2">
        <v>7976.3860000000004</v>
      </c>
    </row>
    <row r="10157" spans="1:13" ht="14.25" customHeight="1">
      <c r="A10157" s="59" t="s">
        <v>132</v>
      </c>
      <c r="B10157" s="59" t="s">
        <v>11</v>
      </c>
      <c r="C10157" s="59" t="s">
        <v>112</v>
      </c>
      <c r="D10157" s="2">
        <v>504.66079999999994</v>
      </c>
      <c r="E10157" s="2">
        <v>187997198.94647998</v>
      </c>
      <c r="F10157" s="2">
        <v>79896875.29959999</v>
      </c>
      <c r="G10157" s="2">
        <v>15700831.526399998</v>
      </c>
      <c r="H10157" s="2">
        <v>3399838.9086315786</v>
      </c>
      <c r="I10157" s="2">
        <v>1959881.5080000001</v>
      </c>
      <c r="J10157" s="2">
        <v>11202658.779999999</v>
      </c>
      <c r="K10157" s="2">
        <v>1676941</v>
      </c>
      <c r="L10157" s="2">
        <v>840999.54399999999</v>
      </c>
      <c r="M10157" s="2">
        <v>1252244.7959999999</v>
      </c>
    </row>
    <row r="10158" spans="1:13" ht="14.25" customHeight="1">
      <c r="A10158" s="59" t="s">
        <v>132</v>
      </c>
      <c r="B10158" s="59" t="s">
        <v>7</v>
      </c>
      <c r="C10158" s="59" t="s">
        <v>112</v>
      </c>
      <c r="D10158" s="2">
        <v>4345.8688000000002</v>
      </c>
      <c r="E10158" s="2">
        <v>508458827.03615993</v>
      </c>
      <c r="F10158" s="2">
        <v>112033902.71659999</v>
      </c>
      <c r="G10158" s="2">
        <v>158394618.54719996</v>
      </c>
      <c r="H10158" s="2">
        <v>10173363.870315786</v>
      </c>
      <c r="I10158" s="2">
        <v>12044972.980800001</v>
      </c>
      <c r="J10158" s="2">
        <v>35158567.640000001</v>
      </c>
      <c r="K10158" s="2">
        <v>12647784.139999999</v>
      </c>
      <c r="L10158" s="2">
        <v>3090715.628</v>
      </c>
      <c r="M10158" s="2">
        <v>10783662.560000001</v>
      </c>
    </row>
    <row r="10159" spans="1:13" ht="14.25" customHeight="1">
      <c r="A10159" s="59" t="s">
        <v>132</v>
      </c>
      <c r="B10159" s="59" t="s">
        <v>7</v>
      </c>
      <c r="C10159" s="59" t="s">
        <v>112</v>
      </c>
      <c r="D10159" s="2">
        <v>1081.6455999999998</v>
      </c>
      <c r="E10159" s="2">
        <v>146168178.15599999</v>
      </c>
      <c r="F10159" s="2">
        <v>27814298.057599999</v>
      </c>
      <c r="G10159" s="2">
        <v>39416663.4432</v>
      </c>
      <c r="H10159" s="2">
        <v>2539831.1949473675</v>
      </c>
      <c r="I10159" s="2">
        <v>2982931.0559999999</v>
      </c>
      <c r="J10159" s="2">
        <v>8677688.5399999991</v>
      </c>
      <c r="K10159" s="2">
        <v>3283266.0599999996</v>
      </c>
      <c r="L10159" s="2">
        <v>805247.87199999997</v>
      </c>
      <c r="M10159" s="2">
        <v>2683952.4139999999</v>
      </c>
    </row>
    <row r="10160" spans="1:13" ht="14.25" customHeight="1">
      <c r="A10160" s="59" t="s">
        <v>132</v>
      </c>
      <c r="B10160" s="59" t="s">
        <v>7</v>
      </c>
      <c r="C10160" s="59" t="s">
        <v>112</v>
      </c>
      <c r="D10160" s="2">
        <v>298.93919999999997</v>
      </c>
      <c r="E10160" s="2">
        <v>36260246.223431997</v>
      </c>
      <c r="F10160" s="2">
        <v>7694270.879399999</v>
      </c>
      <c r="G10160" s="2">
        <v>10893187.7952</v>
      </c>
      <c r="H10160" s="2">
        <v>661081.44505263155</v>
      </c>
      <c r="I10160" s="2">
        <v>824603.41440000001</v>
      </c>
      <c r="J10160" s="2">
        <v>2399602.08</v>
      </c>
      <c r="K10160" s="2">
        <v>900281.27999999991</v>
      </c>
      <c r="L10160" s="2">
        <v>220802.38399999999</v>
      </c>
      <c r="M10160" s="2">
        <v>741776.83799999999</v>
      </c>
    </row>
    <row r="10161" spans="1:13" ht="14.25" customHeight="1">
      <c r="A10161" s="59" t="s">
        <v>132</v>
      </c>
      <c r="B10161" s="59" t="s">
        <v>7</v>
      </c>
      <c r="C10161" s="59" t="s">
        <v>112</v>
      </c>
      <c r="D10161" s="2">
        <v>17.679199999999998</v>
      </c>
      <c r="E10161" s="2">
        <v>2389078.6919999998</v>
      </c>
      <c r="F10161" s="2">
        <v>454600.52979999996</v>
      </c>
      <c r="G10161" s="2">
        <v>644265.73439999996</v>
      </c>
      <c r="H10161" s="2">
        <v>58229.598315789473</v>
      </c>
      <c r="I10161" s="2">
        <v>48763.792799999996</v>
      </c>
      <c r="J10161" s="2">
        <v>141872.29999999999</v>
      </c>
      <c r="K10161" s="2">
        <v>53634.559999999998</v>
      </c>
      <c r="L10161" s="2">
        <v>13152.062000000002</v>
      </c>
      <c r="M10161" s="2">
        <v>43868.770000000004</v>
      </c>
    </row>
    <row r="10162" spans="1:13" ht="14.25" customHeight="1">
      <c r="A10162" s="59" t="s">
        <v>132</v>
      </c>
      <c r="B10162" s="59" t="s">
        <v>7</v>
      </c>
      <c r="C10162" s="59" t="s">
        <v>112</v>
      </c>
      <c r="D10162" s="2">
        <v>18052.070400000001</v>
      </c>
      <c r="E10162" s="2">
        <v>2112059743.0732801</v>
      </c>
      <c r="F10162" s="2">
        <v>435728221.94439995</v>
      </c>
      <c r="G10162" s="2">
        <v>695258023.48799992</v>
      </c>
      <c r="H10162" s="2">
        <v>42318011.307789467</v>
      </c>
      <c r="I10162" s="2">
        <v>51330157.984799996</v>
      </c>
      <c r="J10162" s="2">
        <v>140167497.03999999</v>
      </c>
      <c r="K10162" s="2">
        <v>48873334.140000001</v>
      </c>
      <c r="L10162" s="2">
        <v>37873491.700000003</v>
      </c>
      <c r="M10162" s="2">
        <v>44793675.388000004</v>
      </c>
    </row>
    <row r="10163" spans="1:13" ht="14.25" customHeight="1">
      <c r="A10163" s="59" t="s">
        <v>132</v>
      </c>
      <c r="B10163" s="59" t="s">
        <v>9</v>
      </c>
      <c r="C10163" s="59" t="s">
        <v>112</v>
      </c>
      <c r="D10163" s="2">
        <v>6017.3567999999996</v>
      </c>
      <c r="E10163" s="2">
        <v>622763935.07327998</v>
      </c>
      <c r="F10163" s="2">
        <v>176872696.32299998</v>
      </c>
      <c r="G10163" s="2">
        <v>133883096.67839999</v>
      </c>
      <c r="H10163" s="2">
        <v>12321742.463999998</v>
      </c>
      <c r="I10163" s="2">
        <v>17703367.1712</v>
      </c>
      <c r="J10163" s="2">
        <v>47140662.659999996</v>
      </c>
      <c r="K10163" s="2">
        <v>19701397.899999999</v>
      </c>
      <c r="L10163" s="2">
        <v>14283898.816</v>
      </c>
      <c r="M10163" s="2">
        <v>14931225.43</v>
      </c>
    </row>
    <row r="10164" spans="1:13" ht="14.25" customHeight="1">
      <c r="A10164" s="59" t="s">
        <v>132</v>
      </c>
      <c r="B10164" s="59" t="s">
        <v>9</v>
      </c>
      <c r="C10164" s="59" t="s">
        <v>112</v>
      </c>
      <c r="D10164" s="2">
        <v>3052.8763999999996</v>
      </c>
      <c r="E10164" s="2">
        <v>412294169.32703996</v>
      </c>
      <c r="F10164" s="2">
        <v>89911933.278399989</v>
      </c>
      <c r="G10164" s="2">
        <v>68309397.292799994</v>
      </c>
      <c r="H10164" s="2">
        <v>6251059.4930526316</v>
      </c>
      <c r="I10164" s="2">
        <v>8683437.2976000011</v>
      </c>
      <c r="J10164" s="2">
        <v>22462558.48</v>
      </c>
      <c r="K10164" s="2">
        <v>10571190.719999999</v>
      </c>
      <c r="L10164" s="2">
        <v>7480588.1699999999</v>
      </c>
      <c r="M10164" s="2">
        <v>7575283.7379999999</v>
      </c>
    </row>
    <row r="10165" spans="1:13" ht="14.25" customHeight="1">
      <c r="A10165" s="59" t="s">
        <v>132</v>
      </c>
      <c r="B10165" s="59" t="s">
        <v>9</v>
      </c>
      <c r="C10165" s="59" t="s">
        <v>112</v>
      </c>
      <c r="D10165" s="2">
        <v>167.95239999999998</v>
      </c>
      <c r="E10165" s="2">
        <v>18141237.936360002</v>
      </c>
      <c r="F10165" s="2">
        <v>4932747.0721999994</v>
      </c>
      <c r="G10165" s="2">
        <v>3744870.9887999995</v>
      </c>
      <c r="H10165" s="2">
        <v>339820.56757894729</v>
      </c>
      <c r="I10165" s="2">
        <v>489866.09760000004</v>
      </c>
      <c r="J10165" s="2">
        <v>1297399.0799999998</v>
      </c>
      <c r="K10165" s="2">
        <v>557599.17999999993</v>
      </c>
      <c r="L10165" s="2">
        <v>385366.87200000003</v>
      </c>
      <c r="M10165" s="2">
        <v>416750.158</v>
      </c>
    </row>
    <row r="10166" spans="1:13" ht="14.25" customHeight="1">
      <c r="A10166" s="59" t="s">
        <v>132</v>
      </c>
      <c r="B10166" s="59" t="s">
        <v>9</v>
      </c>
      <c r="C10166" s="59" t="s">
        <v>112</v>
      </c>
      <c r="D10166" s="2">
        <v>1.6072</v>
      </c>
      <c r="E10166" s="2">
        <v>217188.97199999998</v>
      </c>
      <c r="F10166" s="2">
        <v>47203.808399999994</v>
      </c>
      <c r="G10166" s="2">
        <v>35835.705600000001</v>
      </c>
      <c r="H10166" s="2">
        <v>582.9423157894737</v>
      </c>
      <c r="I10166" s="2">
        <v>4687.4808000000003</v>
      </c>
      <c r="J10166" s="2">
        <v>12414.8</v>
      </c>
      <c r="K10166" s="2">
        <v>5335.74</v>
      </c>
      <c r="L10166" s="2">
        <v>3688.2780000000002</v>
      </c>
      <c r="M10166" s="2">
        <v>3987.7420000000002</v>
      </c>
    </row>
    <row r="10167" spans="1:13" ht="14.25" customHeight="1">
      <c r="A10167" s="59" t="s">
        <v>132</v>
      </c>
      <c r="B10167" s="59" t="s">
        <v>9</v>
      </c>
      <c r="C10167" s="59" t="s">
        <v>112</v>
      </c>
      <c r="D10167" s="2">
        <v>6399.8703999999998</v>
      </c>
      <c r="E10167" s="2">
        <v>915786894.93983996</v>
      </c>
      <c r="F10167" s="2">
        <v>364445468.98979998</v>
      </c>
      <c r="G10167" s="2">
        <v>154096663.98719996</v>
      </c>
      <c r="H10167" s="2">
        <v>13341662.81431579</v>
      </c>
      <c r="I10167" s="2">
        <v>18639043.4232</v>
      </c>
      <c r="J10167" s="2">
        <v>53752343.159999996</v>
      </c>
      <c r="K10167" s="2">
        <v>18295494.779999997</v>
      </c>
      <c r="L10167" s="2">
        <v>11216175.168</v>
      </c>
      <c r="M10167" s="2">
        <v>15880378.382000001</v>
      </c>
    </row>
    <row r="10168" spans="1:13" ht="14.25" customHeight="1">
      <c r="A10168" s="59" t="s">
        <v>132</v>
      </c>
      <c r="B10168" s="59" t="s">
        <v>9</v>
      </c>
      <c r="C10168" s="59" t="s">
        <v>112</v>
      </c>
      <c r="D10168" s="2">
        <v>810.02879999999993</v>
      </c>
      <c r="E10168" s="2">
        <v>157378470.47999999</v>
      </c>
      <c r="F10168" s="2">
        <v>46100168.628799997</v>
      </c>
      <c r="G10168" s="2">
        <v>19505973.695999999</v>
      </c>
      <c r="H10168" s="2">
        <v>1707783.5823157891</v>
      </c>
      <c r="I10168" s="2">
        <v>2353288.9391999999</v>
      </c>
      <c r="J10168" s="2">
        <v>6765050.0199999996</v>
      </c>
      <c r="K10168" s="2">
        <v>2342872.02</v>
      </c>
      <c r="L10168" s="2">
        <v>1410624.27</v>
      </c>
      <c r="M10168" s="2">
        <v>2009973.504</v>
      </c>
    </row>
    <row r="10169" spans="1:13" ht="14.25" customHeight="1">
      <c r="A10169" s="59" t="s">
        <v>132</v>
      </c>
      <c r="B10169" s="59" t="s">
        <v>7</v>
      </c>
      <c r="C10169" s="59" t="s">
        <v>112</v>
      </c>
      <c r="D10169" s="2">
        <v>10279.651199999998</v>
      </c>
      <c r="E10169" s="2">
        <v>1517267265.4339199</v>
      </c>
      <c r="F10169" s="2">
        <v>312235061.42299998</v>
      </c>
      <c r="G10169" s="2">
        <v>380119467.64799994</v>
      </c>
      <c r="H10169" s="2">
        <v>21123214.362947367</v>
      </c>
      <c r="I10169" s="2">
        <v>35836259.198399998</v>
      </c>
      <c r="J10169" s="2">
        <v>141162312.84</v>
      </c>
      <c r="K10169" s="2">
        <v>25704577.719999999</v>
      </c>
      <c r="L10169" s="2">
        <v>9005523.8020000011</v>
      </c>
      <c r="M10169" s="2">
        <v>25507509.170000002</v>
      </c>
    </row>
    <row r="10170" spans="1:13" ht="14.25" customHeight="1">
      <c r="A10170" s="59" t="s">
        <v>132</v>
      </c>
      <c r="B10170" s="59" t="s">
        <v>7</v>
      </c>
      <c r="C10170" s="59" t="s">
        <v>112</v>
      </c>
      <c r="D10170" s="2">
        <v>3501.2851999999993</v>
      </c>
      <c r="E10170" s="2">
        <v>642639335.46119988</v>
      </c>
      <c r="F10170" s="2">
        <v>106489668.82779999</v>
      </c>
      <c r="G10170" s="2">
        <v>129439413.29279998</v>
      </c>
      <c r="H10170" s="2">
        <v>7169122.7924210513</v>
      </c>
      <c r="I10170" s="2">
        <v>12181521.873600001</v>
      </c>
      <c r="J10170" s="2">
        <v>47750803.339999996</v>
      </c>
      <c r="K10170" s="2">
        <v>9069343.5</v>
      </c>
      <c r="L10170" s="2">
        <v>3158623.6</v>
      </c>
      <c r="M10170" s="2">
        <v>8687946.7400000002</v>
      </c>
    </row>
    <row r="10171" spans="1:13" ht="14.25" customHeight="1">
      <c r="A10171" s="59" t="s">
        <v>132</v>
      </c>
      <c r="B10171" s="59" t="s">
        <v>7</v>
      </c>
      <c r="C10171" s="59" t="s">
        <v>112</v>
      </c>
      <c r="D10171" s="2">
        <v>446.80159999999995</v>
      </c>
      <c r="E10171" s="2">
        <v>67870717.612235993</v>
      </c>
      <c r="F10171" s="2">
        <v>13592824.4476</v>
      </c>
      <c r="G10171" s="2">
        <v>16516872.959999999</v>
      </c>
      <c r="H10171" s="2">
        <v>860594.38484210521</v>
      </c>
      <c r="I10171" s="2">
        <v>1553910.0696</v>
      </c>
      <c r="J10171" s="2">
        <v>6086058.04</v>
      </c>
      <c r="K10171" s="2">
        <v>1165110.1199999999</v>
      </c>
      <c r="L10171" s="2">
        <v>405377.74200000003</v>
      </c>
      <c r="M10171" s="2">
        <v>1108675.26</v>
      </c>
    </row>
    <row r="10172" spans="1:13" ht="14.25" customHeight="1">
      <c r="A10172" s="59" t="s">
        <v>132</v>
      </c>
      <c r="B10172" s="59" t="s">
        <v>7</v>
      </c>
      <c r="C10172" s="59" t="s">
        <v>112</v>
      </c>
      <c r="D10172" s="2">
        <v>3.2143999999999999</v>
      </c>
      <c r="E10172" s="2">
        <v>590308.48800000001</v>
      </c>
      <c r="F10172" s="2">
        <v>97790.452999999994</v>
      </c>
      <c r="G10172" s="2">
        <v>118826.26559999998</v>
      </c>
      <c r="H10172" s="2">
        <v>1436.8471578947365</v>
      </c>
      <c r="I10172" s="2">
        <v>11179.814399999999</v>
      </c>
      <c r="J10172" s="2">
        <v>43784.719999999994</v>
      </c>
      <c r="K10172" s="2">
        <v>8382.0399999999991</v>
      </c>
      <c r="L10172" s="2">
        <v>2916.1660000000002</v>
      </c>
      <c r="M10172" s="2">
        <v>7976.3860000000004</v>
      </c>
    </row>
    <row r="10173" spans="1:13" ht="14.25" customHeight="1">
      <c r="A10173" s="59" t="s">
        <v>132</v>
      </c>
      <c r="B10173" s="59" t="s">
        <v>9</v>
      </c>
      <c r="C10173" s="59" t="s">
        <v>112</v>
      </c>
      <c r="D10173" s="2">
        <v>12410.798399999998</v>
      </c>
      <c r="E10173" s="2">
        <v>1876423360.3315196</v>
      </c>
      <c r="F10173" s="2">
        <v>827079942.0575999</v>
      </c>
      <c r="G10173" s="2">
        <v>303492076.68479997</v>
      </c>
      <c r="H10173" s="2">
        <v>21063943.174736843</v>
      </c>
      <c r="I10173" s="2">
        <v>37176859.223999999</v>
      </c>
      <c r="J10173" s="2">
        <v>118651239.88</v>
      </c>
      <c r="K10173" s="2">
        <v>32970364.84</v>
      </c>
      <c r="L10173" s="2">
        <v>24513775.770000003</v>
      </c>
      <c r="M10173" s="2">
        <v>30795651.941999998</v>
      </c>
    </row>
    <row r="10174" spans="1:13" ht="14.25" customHeight="1">
      <c r="A10174" s="59" t="s">
        <v>132</v>
      </c>
      <c r="B10174" s="59" t="s">
        <v>9</v>
      </c>
      <c r="C10174" s="59" t="s">
        <v>112</v>
      </c>
      <c r="D10174" s="2">
        <v>1933.4615999999999</v>
      </c>
      <c r="E10174" s="2">
        <v>375647420.60999995</v>
      </c>
      <c r="F10174" s="2">
        <v>128720712.2634</v>
      </c>
      <c r="G10174" s="2">
        <v>47253049.727999993</v>
      </c>
      <c r="H10174" s="2">
        <v>3286296.9094736837</v>
      </c>
      <c r="I10174" s="2">
        <v>5774945.3496000003</v>
      </c>
      <c r="J10174" s="2">
        <v>18442287.079999998</v>
      </c>
      <c r="K10174" s="2">
        <v>5273179.7399999993</v>
      </c>
      <c r="L10174" s="2">
        <v>3827519.7399999998</v>
      </c>
      <c r="M10174" s="2">
        <v>4797613.5240000002</v>
      </c>
    </row>
    <row r="10175" spans="1:13" ht="14.25" customHeight="1">
      <c r="A10175" s="59" t="s">
        <v>132</v>
      </c>
      <c r="B10175" s="59" t="s">
        <v>11</v>
      </c>
      <c r="C10175" s="59" t="s">
        <v>112</v>
      </c>
      <c r="D10175" s="2">
        <v>68.305999999999997</v>
      </c>
      <c r="E10175" s="2">
        <v>25279041.326615997</v>
      </c>
      <c r="F10175" s="2">
        <v>12740658.340399999</v>
      </c>
      <c r="G10175" s="2">
        <v>2223092.1599999997</v>
      </c>
      <c r="H10175" s="2">
        <v>2843938.1557894731</v>
      </c>
      <c r="I10175" s="2">
        <v>179651.0448</v>
      </c>
      <c r="J10175" s="2">
        <v>1281488.6199999999</v>
      </c>
      <c r="K10175" s="2">
        <v>168175.44</v>
      </c>
      <c r="L10175" s="2">
        <v>95353.126000000004</v>
      </c>
      <c r="M10175" s="2">
        <v>169491.212</v>
      </c>
    </row>
    <row r="10176" spans="1:13" ht="14.25" customHeight="1">
      <c r="A10176" s="59" t="s">
        <v>132</v>
      </c>
      <c r="B10176" s="59" t="s">
        <v>7</v>
      </c>
      <c r="C10176" s="59" t="s">
        <v>112</v>
      </c>
      <c r="D10176" s="2">
        <v>4095.1455999999998</v>
      </c>
      <c r="E10176" s="2">
        <v>604439804.92895997</v>
      </c>
      <c r="F10176" s="2">
        <v>136241348.11819997</v>
      </c>
      <c r="G10176" s="2">
        <v>148995060.09599999</v>
      </c>
      <c r="H10176" s="2">
        <v>8027970.8362105256</v>
      </c>
      <c r="I10176" s="2">
        <v>12270913.452</v>
      </c>
      <c r="J10176" s="2">
        <v>42653265.960000001</v>
      </c>
      <c r="K10176" s="2">
        <v>9138961.5</v>
      </c>
      <c r="L10176" s="2">
        <v>3100585.3119999999</v>
      </c>
      <c r="M10176" s="2">
        <v>10161527.904000001</v>
      </c>
    </row>
    <row r="10177" spans="1:13" ht="14.25" customHeight="1">
      <c r="A10177" s="59" t="s">
        <v>132</v>
      </c>
      <c r="B10177" s="59" t="s">
        <v>7</v>
      </c>
      <c r="C10177" s="59" t="s">
        <v>112</v>
      </c>
      <c r="D10177" s="2">
        <v>3380.7451999999994</v>
      </c>
      <c r="E10177" s="2">
        <v>620856952.25399995</v>
      </c>
      <c r="F10177" s="2">
        <v>112483812.7726</v>
      </c>
      <c r="G10177" s="2">
        <v>123004234.34879999</v>
      </c>
      <c r="H10177" s="2">
        <v>6601063.5284210518</v>
      </c>
      <c r="I10177" s="2">
        <v>10154483.546400001</v>
      </c>
      <c r="J10177" s="2">
        <v>35330237.919999994</v>
      </c>
      <c r="K10177" s="2">
        <v>7677480.4199999999</v>
      </c>
      <c r="L10177" s="2">
        <v>2629876.6119999997</v>
      </c>
      <c r="M10177" s="2">
        <v>8388844.4419999998</v>
      </c>
    </row>
    <row r="10178" spans="1:13" ht="14.25" customHeight="1">
      <c r="A10178" s="59" t="s">
        <v>132</v>
      </c>
      <c r="B10178" s="59" t="s">
        <v>7</v>
      </c>
      <c r="C10178" s="59" t="s">
        <v>112</v>
      </c>
      <c r="D10178" s="2">
        <v>0.80359999999999998</v>
      </c>
      <c r="E10178" s="2">
        <v>122230.45295999998</v>
      </c>
      <c r="F10178" s="2">
        <v>26737.370999999999</v>
      </c>
      <c r="G10178" s="2">
        <v>29238.182399999998</v>
      </c>
      <c r="H10178" s="2">
        <v>43.503157894736837</v>
      </c>
      <c r="I10178" s="2">
        <v>2413.2599999999998</v>
      </c>
      <c r="J10178" s="2">
        <v>8397.619999999999</v>
      </c>
      <c r="K10178" s="2">
        <v>1824.5</v>
      </c>
      <c r="L10178" s="2">
        <v>625.98800000000006</v>
      </c>
      <c r="M10178" s="2">
        <v>1994.3220000000001</v>
      </c>
    </row>
    <row r="10179" spans="1:13" ht="14.25" customHeight="1">
      <c r="A10179" s="59" t="s">
        <v>132</v>
      </c>
      <c r="B10179" s="59" t="s">
        <v>7</v>
      </c>
      <c r="C10179" s="59" t="s">
        <v>112</v>
      </c>
      <c r="D10179" s="2">
        <v>4.0179999999999998</v>
      </c>
      <c r="E10179" s="2">
        <v>737885.61</v>
      </c>
      <c r="F10179" s="2">
        <v>133686.85499999998</v>
      </c>
      <c r="G10179" s="2">
        <v>146189.3376</v>
      </c>
      <c r="H10179" s="2">
        <v>1174.5852631578946</v>
      </c>
      <c r="I10179" s="2">
        <v>12068.9568</v>
      </c>
      <c r="J10179" s="2">
        <v>41989.74</v>
      </c>
      <c r="K10179" s="2">
        <v>9124.14</v>
      </c>
      <c r="L10179" s="2">
        <v>3125.4300000000003</v>
      </c>
      <c r="M10179" s="2">
        <v>9969.8060000000005</v>
      </c>
    </row>
    <row r="10180" spans="1:13" ht="14.25" customHeight="1">
      <c r="A10180" s="59" t="s">
        <v>132</v>
      </c>
      <c r="B10180" s="59" t="s">
        <v>9</v>
      </c>
      <c r="C10180" s="59" t="s">
        <v>112</v>
      </c>
      <c r="D10180" s="2">
        <v>6017.3567999999996</v>
      </c>
      <c r="E10180" s="2">
        <v>622763935.07327998</v>
      </c>
      <c r="F10180" s="2">
        <v>226672862.92479998</v>
      </c>
      <c r="G10180" s="2">
        <v>131733642.35519998</v>
      </c>
      <c r="H10180" s="2">
        <v>10400378.263578946</v>
      </c>
      <c r="I10180" s="2">
        <v>19674605.613600001</v>
      </c>
      <c r="J10180" s="2">
        <v>51089793.32</v>
      </c>
      <c r="K10180" s="2">
        <v>19405627.18</v>
      </c>
      <c r="L10180" s="2">
        <v>16585239.968</v>
      </c>
      <c r="M10180" s="2">
        <v>14931225.43</v>
      </c>
    </row>
    <row r="10181" spans="1:13" ht="14.25" customHeight="1">
      <c r="A10181" s="59" t="s">
        <v>132</v>
      </c>
      <c r="B10181" s="59" t="s">
        <v>9</v>
      </c>
      <c r="C10181" s="59" t="s">
        <v>112</v>
      </c>
      <c r="D10181" s="2">
        <v>7352.94</v>
      </c>
      <c r="E10181" s="2">
        <v>958405684.04657996</v>
      </c>
      <c r="F10181" s="2">
        <v>274930632.79819995</v>
      </c>
      <c r="G10181" s="2">
        <v>158075386.11840001</v>
      </c>
      <c r="H10181" s="2">
        <v>12731927.525052629</v>
      </c>
      <c r="I10181" s="2">
        <v>26713367.6976</v>
      </c>
      <c r="J10181" s="2">
        <v>63934549.659999996</v>
      </c>
      <c r="K10181" s="2">
        <v>29239383.699999999</v>
      </c>
      <c r="L10181" s="2">
        <v>31019087.264000002</v>
      </c>
      <c r="M10181" s="2">
        <v>18245287.081999999</v>
      </c>
    </row>
    <row r="10182" spans="1:13" ht="14.25" customHeight="1">
      <c r="A10182" s="59" t="s">
        <v>132</v>
      </c>
      <c r="B10182" s="59" t="s">
        <v>9</v>
      </c>
      <c r="C10182" s="59" t="s">
        <v>112</v>
      </c>
      <c r="D10182" s="2">
        <v>2.4107999999999996</v>
      </c>
      <c r="E10182" s="2">
        <v>325783.45799999993</v>
      </c>
      <c r="F10182" s="2">
        <v>90766.275599999994</v>
      </c>
      <c r="G10182" s="2">
        <v>52765.228799999997</v>
      </c>
      <c r="H10182" s="2">
        <v>65.876210526315788</v>
      </c>
      <c r="I10182" s="2">
        <v>7850.8440000000001</v>
      </c>
      <c r="J10182" s="2">
        <v>20441.78</v>
      </c>
      <c r="K10182" s="2">
        <v>7745.7199999999993</v>
      </c>
      <c r="L10182" s="2">
        <v>6489.89</v>
      </c>
      <c r="M10182" s="2">
        <v>5982.0640000000003</v>
      </c>
    </row>
    <row r="10183" spans="1:13" ht="14.25" customHeight="1">
      <c r="A10183" s="59" t="s">
        <v>132</v>
      </c>
      <c r="B10183" s="59" t="s">
        <v>7</v>
      </c>
      <c r="C10183" s="59" t="s">
        <v>112</v>
      </c>
      <c r="D10183" s="2">
        <v>20917.707999999999</v>
      </c>
      <c r="E10183" s="2">
        <v>2917842746.7419996</v>
      </c>
      <c r="F10183" s="2">
        <v>519694397.05079991</v>
      </c>
      <c r="G10183" s="2">
        <v>783062553.15839994</v>
      </c>
      <c r="H10183" s="2">
        <v>32556731.722105265</v>
      </c>
      <c r="I10183" s="2">
        <v>51282630.489599995</v>
      </c>
      <c r="J10183" s="2">
        <v>212504453.85999998</v>
      </c>
      <c r="K10183" s="2">
        <v>35604062.159999996</v>
      </c>
      <c r="L10183" s="2">
        <v>75815227.818000004</v>
      </c>
      <c r="M10183" s="2">
        <v>81818886.600000009</v>
      </c>
    </row>
    <row r="10184" spans="1:13" ht="14.25" customHeight="1">
      <c r="A10184" s="59" t="s">
        <v>132</v>
      </c>
      <c r="B10184" s="59" t="s">
        <v>7</v>
      </c>
      <c r="C10184" s="59" t="s">
        <v>112</v>
      </c>
      <c r="D10184" s="2">
        <v>11700.415999999999</v>
      </c>
      <c r="E10184" s="2">
        <v>1632102728.2559998</v>
      </c>
      <c r="F10184" s="2">
        <v>294929285.91339999</v>
      </c>
      <c r="G10184" s="2">
        <v>419110877.77919996</v>
      </c>
      <c r="H10184" s="2">
        <v>18214318.534736838</v>
      </c>
      <c r="I10184" s="2">
        <v>42629942.1096</v>
      </c>
      <c r="J10184" s="2">
        <v>157035197.16</v>
      </c>
      <c r="K10184" s="2">
        <v>15243946.779999999</v>
      </c>
      <c r="L10184" s="2">
        <v>18958205.331999999</v>
      </c>
      <c r="M10184" s="2">
        <v>45765769.808000006</v>
      </c>
    </row>
    <row r="10185" spans="1:13" ht="14.25" customHeight="1">
      <c r="A10185" s="59" t="s">
        <v>132</v>
      </c>
      <c r="B10185" s="59" t="s">
        <v>7</v>
      </c>
      <c r="C10185" s="59" t="s">
        <v>112</v>
      </c>
      <c r="D10185" s="2">
        <v>309.38599999999997</v>
      </c>
      <c r="E10185" s="2">
        <v>51457079.519999996</v>
      </c>
      <c r="F10185" s="2">
        <v>7768228.7621999988</v>
      </c>
      <c r="G10185" s="2">
        <v>10995573.388799999</v>
      </c>
      <c r="H10185" s="2">
        <v>478238.915368421</v>
      </c>
      <c r="I10185" s="2">
        <v>1125398.3399999999</v>
      </c>
      <c r="J10185" s="2">
        <v>4190694.46</v>
      </c>
      <c r="K10185" s="2">
        <v>416642.81999999995</v>
      </c>
      <c r="L10185" s="2">
        <v>543086.98400000005</v>
      </c>
      <c r="M10185" s="2">
        <v>1210152.966</v>
      </c>
    </row>
    <row r="10186" spans="1:13" ht="14.25" customHeight="1">
      <c r="A10186" s="59" t="s">
        <v>132</v>
      </c>
      <c r="B10186" s="59" t="s">
        <v>7</v>
      </c>
      <c r="C10186" s="59" t="s">
        <v>112</v>
      </c>
      <c r="D10186" s="2">
        <v>114.1112</v>
      </c>
      <c r="E10186" s="2">
        <v>16431499.2996</v>
      </c>
      <c r="F10186" s="2">
        <v>2865460.3159999996</v>
      </c>
      <c r="G10186" s="2">
        <v>4055950.3871999998</v>
      </c>
      <c r="H10186" s="2">
        <v>178768.14821052627</v>
      </c>
      <c r="I10186" s="2">
        <v>415127.6568</v>
      </c>
      <c r="J10186" s="2">
        <v>1545796.76</v>
      </c>
      <c r="K10186" s="2">
        <v>153676.19999999998</v>
      </c>
      <c r="L10186" s="2">
        <v>200308.94399999999</v>
      </c>
      <c r="M10186" s="2">
        <v>446342.07200000004</v>
      </c>
    </row>
    <row r="10187" spans="1:13" ht="14.25" customHeight="1">
      <c r="A10187" s="59" t="s">
        <v>132</v>
      </c>
      <c r="B10187" s="59" t="s">
        <v>9</v>
      </c>
      <c r="C10187" s="59" t="s">
        <v>112</v>
      </c>
      <c r="D10187" s="2">
        <v>9431.0496000000003</v>
      </c>
      <c r="E10187" s="2">
        <v>976088482.20575976</v>
      </c>
      <c r="F10187" s="2">
        <v>272298720.21639997</v>
      </c>
      <c r="G10187" s="2">
        <v>199393290.2784</v>
      </c>
      <c r="H10187" s="2">
        <v>14840912.144842103</v>
      </c>
      <c r="I10187" s="2">
        <v>29641224.175199997</v>
      </c>
      <c r="J10187" s="2">
        <v>82958484.879999995</v>
      </c>
      <c r="K10187" s="2">
        <v>20271065.84</v>
      </c>
      <c r="L10187" s="2">
        <v>51163165.526000001</v>
      </c>
      <c r="M10187" s="2">
        <v>36889222.083999999</v>
      </c>
    </row>
    <row r="10188" spans="1:13" ht="14.25" customHeight="1">
      <c r="A10188" s="59" t="s">
        <v>132</v>
      </c>
      <c r="B10188" s="59" t="s">
        <v>9</v>
      </c>
      <c r="C10188" s="59" t="s">
        <v>112</v>
      </c>
      <c r="D10188" s="2">
        <v>381.71</v>
      </c>
      <c r="E10188" s="2">
        <v>51447723.687359996</v>
      </c>
      <c r="F10188" s="2">
        <v>11031508.3882</v>
      </c>
      <c r="G10188" s="2">
        <v>8078173.1903999988</v>
      </c>
      <c r="H10188" s="2">
        <v>581705.58315789478</v>
      </c>
      <c r="I10188" s="2">
        <v>1198419.6024</v>
      </c>
      <c r="J10188" s="2">
        <v>3357403.9</v>
      </c>
      <c r="K10188" s="2">
        <v>819803.2</v>
      </c>
      <c r="L10188" s="2">
        <v>2052855.486</v>
      </c>
      <c r="M10188" s="2">
        <v>1493045.422</v>
      </c>
    </row>
    <row r="10189" spans="1:13" ht="14.25" customHeight="1">
      <c r="A10189" s="59" t="s">
        <v>132</v>
      </c>
      <c r="B10189" s="59" t="s">
        <v>9</v>
      </c>
      <c r="C10189" s="59" t="s">
        <v>112</v>
      </c>
      <c r="D10189" s="2">
        <v>494.214</v>
      </c>
      <c r="E10189" s="2">
        <v>54198473.729400001</v>
      </c>
      <c r="F10189" s="2">
        <v>14337581.329600001</v>
      </c>
      <c r="G10189" s="2">
        <v>10500434.0352</v>
      </c>
      <c r="H10189" s="2">
        <v>723750.85136842099</v>
      </c>
      <c r="I10189" s="2">
        <v>1544830.8984000001</v>
      </c>
      <c r="J10189" s="2">
        <v>4345366.1399999997</v>
      </c>
      <c r="K10189" s="2">
        <v>1057953.3399999999</v>
      </c>
      <c r="L10189" s="2">
        <v>2563253.9900000002</v>
      </c>
      <c r="M10189" s="2">
        <v>1933100.554</v>
      </c>
    </row>
    <row r="10190" spans="1:13" ht="14.25" customHeight="1">
      <c r="A10190" s="59" t="s">
        <v>132</v>
      </c>
      <c r="B10190" s="59" t="s">
        <v>9</v>
      </c>
      <c r="C10190" s="59" t="s">
        <v>112</v>
      </c>
      <c r="D10190" s="2">
        <v>22984.567199999998</v>
      </c>
      <c r="E10190" s="2">
        <v>3289015422.1663194</v>
      </c>
      <c r="F10190" s="2">
        <v>1303753925.0774</v>
      </c>
      <c r="G10190" s="2">
        <v>543855575.11679995</v>
      </c>
      <c r="H10190" s="2">
        <v>35619765.45347368</v>
      </c>
      <c r="I10190" s="2">
        <v>65518643.404799998</v>
      </c>
      <c r="J10190" s="2">
        <v>205148022.29999998</v>
      </c>
      <c r="K10190" s="2">
        <v>39539688.239999995</v>
      </c>
      <c r="L10190" s="2">
        <v>2604339.1880000001</v>
      </c>
      <c r="M10190" s="2">
        <v>89903334.003999993</v>
      </c>
    </row>
    <row r="10191" spans="1:13" ht="14.25" customHeight="1">
      <c r="A10191" s="59" t="s">
        <v>132</v>
      </c>
      <c r="B10191" s="59" t="s">
        <v>9</v>
      </c>
      <c r="C10191" s="59" t="s">
        <v>112</v>
      </c>
      <c r="D10191" s="2">
        <v>323.85079999999999</v>
      </c>
      <c r="E10191" s="2">
        <v>62920162.305</v>
      </c>
      <c r="F10191" s="2">
        <v>18359888.904399998</v>
      </c>
      <c r="G10191" s="2">
        <v>7657278.6047999989</v>
      </c>
      <c r="H10191" s="2">
        <v>522597.2210526315</v>
      </c>
      <c r="I10191" s="2">
        <v>916986.54959999991</v>
      </c>
      <c r="J10191" s="2">
        <v>2880235.2399999998</v>
      </c>
      <c r="K10191" s="2">
        <v>557569.65999999992</v>
      </c>
      <c r="L10191" s="2">
        <v>36948.625999999997</v>
      </c>
      <c r="M10191" s="2">
        <v>1266730.916</v>
      </c>
    </row>
    <row r="10192" spans="1:13" ht="14.25" customHeight="1">
      <c r="A10192" s="59" t="s">
        <v>132</v>
      </c>
      <c r="B10192" s="59" t="s">
        <v>9</v>
      </c>
      <c r="C10192" s="59" t="s">
        <v>112</v>
      </c>
      <c r="D10192" s="2">
        <v>128.57599999999999</v>
      </c>
      <c r="E10192" s="2">
        <v>18977701.881599996</v>
      </c>
      <c r="F10192" s="2">
        <v>7289283.4245999986</v>
      </c>
      <c r="G10192" s="2">
        <v>3040111.2959999996</v>
      </c>
      <c r="H10192" s="2">
        <v>177921.70105263157</v>
      </c>
      <c r="I10192" s="2">
        <v>364066.6176</v>
      </c>
      <c r="J10192" s="2">
        <v>1143515.42</v>
      </c>
      <c r="K10192" s="2">
        <v>221367.19999999998</v>
      </c>
      <c r="L10192" s="2">
        <v>14671.932000000001</v>
      </c>
      <c r="M10192" s="2">
        <v>502920.02200000006</v>
      </c>
    </row>
    <row r="10193" spans="1:13" ht="14.25" customHeight="1">
      <c r="A10193" s="59" t="s">
        <v>132</v>
      </c>
      <c r="B10193" s="59" t="s">
        <v>12</v>
      </c>
      <c r="C10193" s="59" t="s">
        <v>112</v>
      </c>
      <c r="D10193" s="2">
        <v>8711.0239999999994</v>
      </c>
      <c r="E10193" s="2">
        <v>446891211.04319996</v>
      </c>
      <c r="F10193" s="2">
        <v>198175467.39319998</v>
      </c>
      <c r="G10193" s="2">
        <v>22818152.332799997</v>
      </c>
      <c r="H10193" s="2">
        <v>13823544.808421051</v>
      </c>
      <c r="I10193" s="2">
        <v>44409683.721599996</v>
      </c>
      <c r="J10193" s="2">
        <v>142360491.09999999</v>
      </c>
      <c r="K10193" s="2">
        <v>13848991.479999999</v>
      </c>
      <c r="L10193" s="2">
        <v>274236.864</v>
      </c>
      <c r="M10193" s="2">
        <v>84899954.436000004</v>
      </c>
    </row>
    <row r="10194" spans="1:13" ht="14.25" customHeight="1">
      <c r="A10194" s="59" t="s">
        <v>132</v>
      </c>
      <c r="B10194" s="59" t="s">
        <v>12</v>
      </c>
      <c r="C10194" s="59" t="s">
        <v>112</v>
      </c>
      <c r="D10194" s="2">
        <v>20.09</v>
      </c>
      <c r="E10194" s="2">
        <v>1171467.99</v>
      </c>
      <c r="F10194" s="2">
        <v>454981.52639999997</v>
      </c>
      <c r="G10194" s="2">
        <v>52362.182399999998</v>
      </c>
      <c r="H10194" s="2">
        <v>45260.6854736842</v>
      </c>
      <c r="I10194" s="2">
        <v>101914.848</v>
      </c>
      <c r="J10194" s="2">
        <v>327088.98</v>
      </c>
      <c r="K10194" s="2">
        <v>31790.579999999998</v>
      </c>
      <c r="L10194" s="2">
        <v>606.14400000000001</v>
      </c>
      <c r="M10194" s="2">
        <v>195802.552</v>
      </c>
    </row>
    <row r="10195" spans="1:13" ht="14.25" customHeight="1">
      <c r="A10195" s="59" t="s">
        <v>132</v>
      </c>
      <c r="B10195" s="59" t="s">
        <v>11</v>
      </c>
      <c r="C10195" s="59" t="s">
        <v>112</v>
      </c>
      <c r="D10195" s="2">
        <v>3.2143999999999999</v>
      </c>
      <c r="E10195" s="2">
        <v>1345235.0788799999</v>
      </c>
      <c r="F10195" s="2">
        <v>500055.25359999994</v>
      </c>
      <c r="G10195" s="2">
        <v>99777.599999999991</v>
      </c>
      <c r="H10195" s="2">
        <v>9204.0252631578933</v>
      </c>
      <c r="I10195" s="2">
        <v>6373.6632</v>
      </c>
      <c r="J10195" s="2">
        <v>86301.72</v>
      </c>
      <c r="K10195" s="2">
        <v>5210.28</v>
      </c>
      <c r="L10195" s="2">
        <v>653.95000000000005</v>
      </c>
      <c r="M10195" s="2">
        <v>12572.978000000001</v>
      </c>
    </row>
    <row r="10196" spans="1:13" ht="14.25" customHeight="1">
      <c r="A10196" s="59" t="s">
        <v>132</v>
      </c>
      <c r="B10196" s="59" t="s">
        <v>11</v>
      </c>
      <c r="C10196" s="59" t="s">
        <v>112</v>
      </c>
      <c r="D10196" s="2">
        <v>6.4287999999999998</v>
      </c>
      <c r="E10196" s="2">
        <v>2736740.1599999997</v>
      </c>
      <c r="F10196" s="2">
        <v>1000109.7117999999</v>
      </c>
      <c r="G10196" s="2">
        <v>199555.98719999997</v>
      </c>
      <c r="H10196" s="2">
        <v>18406.80757894737</v>
      </c>
      <c r="I10196" s="2">
        <v>12746.4408</v>
      </c>
      <c r="J10196" s="2">
        <v>172604.25999999998</v>
      </c>
      <c r="K10196" s="2">
        <v>10418.92</v>
      </c>
      <c r="L10196" s="2">
        <v>1311.508</v>
      </c>
      <c r="M10196" s="2">
        <v>25145.956000000002</v>
      </c>
    </row>
    <row r="10197" spans="1:13" ht="14.25" customHeight="1">
      <c r="A10197" s="59" t="s">
        <v>132</v>
      </c>
      <c r="B10197" s="59" t="s">
        <v>11</v>
      </c>
      <c r="C10197" s="59" t="s">
        <v>112</v>
      </c>
      <c r="D10197" s="2">
        <v>130.98679999999999</v>
      </c>
      <c r="E10197" s="2">
        <v>45326113.287840001</v>
      </c>
      <c r="F10197" s="2">
        <v>20380449.887599997</v>
      </c>
      <c r="G10197" s="2">
        <v>4067245.92</v>
      </c>
      <c r="H10197" s="2">
        <v>539892.83368421055</v>
      </c>
      <c r="I10197" s="2">
        <v>259742.05200000003</v>
      </c>
      <c r="J10197" s="2">
        <v>3507658.2399999998</v>
      </c>
      <c r="K10197" s="2">
        <v>212375.08</v>
      </c>
      <c r="L10197" s="2">
        <v>26599.078000000001</v>
      </c>
      <c r="M10197" s="2">
        <v>512351.33400000003</v>
      </c>
    </row>
    <row r="10198" spans="1:13" ht="14.25" customHeight="1">
      <c r="A10198" s="59" t="s">
        <v>132</v>
      </c>
      <c r="B10198" s="59" t="s">
        <v>7</v>
      </c>
      <c r="C10198" s="59" t="s">
        <v>112</v>
      </c>
      <c r="D10198" s="2">
        <v>27846.347199999997</v>
      </c>
      <c r="E10198" s="2">
        <v>3258128588.6318398</v>
      </c>
      <c r="F10198" s="2">
        <v>706059486.85399985</v>
      </c>
      <c r="G10198" s="2">
        <v>1015564177.344</v>
      </c>
      <c r="H10198" s="2">
        <v>43739462.076631576</v>
      </c>
      <c r="I10198" s="2">
        <v>74929958.884800002</v>
      </c>
      <c r="J10198" s="2">
        <v>208556106.29999998</v>
      </c>
      <c r="K10198" s="2">
        <v>50585013.619999997</v>
      </c>
      <c r="L10198" s="2">
        <v>2418290.8640000001</v>
      </c>
      <c r="M10198" s="2">
        <v>108920017.80000001</v>
      </c>
    </row>
    <row r="10199" spans="1:13" ht="14.25" customHeight="1">
      <c r="A10199" s="59" t="s">
        <v>132</v>
      </c>
      <c r="B10199" s="59" t="s">
        <v>7</v>
      </c>
      <c r="C10199" s="59" t="s">
        <v>112</v>
      </c>
      <c r="D10199" s="2">
        <v>288.49239999999998</v>
      </c>
      <c r="E10199" s="2">
        <v>38985420.473999992</v>
      </c>
      <c r="F10199" s="2">
        <v>7310513.4459999986</v>
      </c>
      <c r="G10199" s="2">
        <v>10529208.5568</v>
      </c>
      <c r="H10199" s="2">
        <v>435385.81894736842</v>
      </c>
      <c r="I10199" s="2">
        <v>792983.06640000001</v>
      </c>
      <c r="J10199" s="2">
        <v>2214668.2999999998</v>
      </c>
      <c r="K10199" s="2">
        <v>538659.64</v>
      </c>
      <c r="L10199" s="2">
        <v>25118.896000000001</v>
      </c>
      <c r="M10199" s="2">
        <v>1128428.1580000001</v>
      </c>
    </row>
    <row r="10200" spans="1:13" ht="14.25" customHeight="1">
      <c r="A10200" s="59" t="s">
        <v>132</v>
      </c>
      <c r="B10200" s="59" t="s">
        <v>7</v>
      </c>
      <c r="C10200" s="59" t="s">
        <v>112</v>
      </c>
      <c r="D10200" s="2">
        <v>122.95079999999999</v>
      </c>
      <c r="E10200" s="2">
        <v>14932990.860480001</v>
      </c>
      <c r="F10200" s="2">
        <v>3113961.5701999995</v>
      </c>
      <c r="G10200" s="2">
        <v>4481382.3935999991</v>
      </c>
      <c r="H10200" s="2">
        <v>180505.78863157894</v>
      </c>
      <c r="I10200" s="2">
        <v>329968.36079999997</v>
      </c>
      <c r="J10200" s="2">
        <v>955286.87999999989</v>
      </c>
      <c r="K10200" s="2">
        <v>231955.86</v>
      </c>
      <c r="L10200" s="2">
        <v>10677.876</v>
      </c>
      <c r="M10200" s="2">
        <v>480917.53600000002</v>
      </c>
    </row>
    <row r="10201" spans="1:13" ht="14.25" customHeight="1">
      <c r="A10201" s="59" t="s">
        <v>132</v>
      </c>
      <c r="B10201" s="59" t="s">
        <v>7</v>
      </c>
      <c r="C10201" s="59" t="s">
        <v>112</v>
      </c>
      <c r="D10201" s="2">
        <v>54490.508799999996</v>
      </c>
      <c r="E10201" s="2">
        <v>6375291446.6841602</v>
      </c>
      <c r="F10201" s="2">
        <v>1308109241.9747999</v>
      </c>
      <c r="G10201" s="2">
        <v>2095903609.7087996</v>
      </c>
      <c r="H10201" s="2">
        <v>85552881.498947367</v>
      </c>
      <c r="I10201" s="2">
        <v>152935731.43919998</v>
      </c>
      <c r="J10201" s="2">
        <v>425212097.97999996</v>
      </c>
      <c r="K10201" s="2">
        <v>105452455.09999999</v>
      </c>
      <c r="L10201" s="2">
        <v>196066366.25400001</v>
      </c>
      <c r="M10201" s="2">
        <v>213137728.29800001</v>
      </c>
    </row>
    <row r="10202" spans="1:13" ht="14.25" customHeight="1">
      <c r="A10202" s="59" t="s">
        <v>132</v>
      </c>
      <c r="B10202" s="59" t="s">
        <v>9</v>
      </c>
      <c r="C10202" s="59" t="s">
        <v>112</v>
      </c>
      <c r="D10202" s="2">
        <v>13331.723999999998</v>
      </c>
      <c r="E10202" s="2">
        <v>1379772182.8044</v>
      </c>
      <c r="F10202" s="2">
        <v>388884363.86039996</v>
      </c>
      <c r="G10202" s="2">
        <v>309152807.48159999</v>
      </c>
      <c r="H10202" s="2">
        <v>21057622.787368421</v>
      </c>
      <c r="I10202" s="2">
        <v>36034718.616000004</v>
      </c>
      <c r="J10202" s="2">
        <v>89316232.699999988</v>
      </c>
      <c r="K10202" s="2">
        <v>22393344.739999998</v>
      </c>
      <c r="L10202" s="2">
        <v>8948925.1060000006</v>
      </c>
      <c r="M10202" s="2">
        <v>52146573.732000001</v>
      </c>
    </row>
    <row r="10203" spans="1:13" ht="14.25" customHeight="1">
      <c r="A10203" s="59" t="s">
        <v>132</v>
      </c>
      <c r="B10203" s="59" t="s">
        <v>9</v>
      </c>
      <c r="C10203" s="59" t="s">
        <v>112</v>
      </c>
      <c r="D10203" s="2">
        <v>458.85559999999998</v>
      </c>
      <c r="E10203" s="2">
        <v>61859763.005040005</v>
      </c>
      <c r="F10203" s="2">
        <v>13365352.773999998</v>
      </c>
      <c r="G10203" s="2">
        <v>10651110.412799999</v>
      </c>
      <c r="H10203" s="2">
        <v>727760.59957894729</v>
      </c>
      <c r="I10203" s="2">
        <v>1234359.9072</v>
      </c>
      <c r="J10203" s="2">
        <v>3049147.04</v>
      </c>
      <c r="K10203" s="2">
        <v>769983.27999999991</v>
      </c>
      <c r="L10203" s="2">
        <v>311456.09000000003</v>
      </c>
      <c r="M10203" s="2">
        <v>1794797.7960000001</v>
      </c>
    </row>
    <row r="10204" spans="1:13" ht="14.25" customHeight="1">
      <c r="A10204" s="59" t="s">
        <v>132</v>
      </c>
      <c r="B10204" s="59" t="s">
        <v>9</v>
      </c>
      <c r="C10204" s="59" t="s">
        <v>112</v>
      </c>
      <c r="D10204" s="2">
        <v>82.770799999999994</v>
      </c>
      <c r="E10204" s="2">
        <v>8939171.9062799998</v>
      </c>
      <c r="F10204" s="2">
        <v>2407618.5312000001</v>
      </c>
      <c r="G10204" s="2">
        <v>1928572.3007999999</v>
      </c>
      <c r="H10204" s="2">
        <v>136085.33557894736</v>
      </c>
      <c r="I10204" s="2">
        <v>220796.0208</v>
      </c>
      <c r="J10204" s="2">
        <v>541460.76</v>
      </c>
      <c r="K10204" s="2">
        <v>138837.47999999998</v>
      </c>
      <c r="L10204" s="2">
        <v>57589.092000000004</v>
      </c>
      <c r="M10204" s="2">
        <v>323754.86000000004</v>
      </c>
    </row>
    <row r="10205" spans="1:13" ht="14.25" customHeight="1">
      <c r="A10205" s="59" t="s">
        <v>132</v>
      </c>
      <c r="B10205" s="59" t="s">
        <v>9</v>
      </c>
      <c r="C10205" s="59" t="s">
        <v>112</v>
      </c>
      <c r="D10205" s="2">
        <v>19046.927199999998</v>
      </c>
      <c r="E10205" s="2">
        <v>2725570425.5287194</v>
      </c>
      <c r="F10205" s="2">
        <v>1072955949.1277999</v>
      </c>
      <c r="G10205" s="2">
        <v>459172125.77279997</v>
      </c>
      <c r="H10205" s="2">
        <v>31059529.525894731</v>
      </c>
      <c r="I10205" s="2">
        <v>53432339.471999995</v>
      </c>
      <c r="J10205" s="2">
        <v>147783945.67999998</v>
      </c>
      <c r="K10205" s="2">
        <v>31810346.919999998</v>
      </c>
      <c r="L10205" s="2">
        <v>1303071.594</v>
      </c>
      <c r="M10205" s="2">
        <v>74501392.658000007</v>
      </c>
    </row>
    <row r="10206" spans="1:13" ht="14.25" customHeight="1">
      <c r="A10206" s="59" t="s">
        <v>132</v>
      </c>
      <c r="B10206" s="59" t="s">
        <v>9</v>
      </c>
      <c r="C10206" s="59" t="s">
        <v>112</v>
      </c>
      <c r="D10206" s="2">
        <v>274.83119999999997</v>
      </c>
      <c r="E10206" s="2">
        <v>53396266.769999996</v>
      </c>
      <c r="F10206" s="2">
        <v>15477936.764799999</v>
      </c>
      <c r="G10206" s="2">
        <v>6621242.3231999995</v>
      </c>
      <c r="H10206" s="2">
        <v>450860.51368421054</v>
      </c>
      <c r="I10206" s="2">
        <v>773554.77360000007</v>
      </c>
      <c r="J10206" s="2">
        <v>2141374.2399999998</v>
      </c>
      <c r="K10206" s="2">
        <v>458685.86</v>
      </c>
      <c r="L10206" s="2">
        <v>18891.488000000001</v>
      </c>
      <c r="M10206" s="2">
        <v>1074992.7760000001</v>
      </c>
    </row>
    <row r="10207" spans="1:13" ht="14.25" customHeight="1">
      <c r="A10207" s="59" t="s">
        <v>132</v>
      </c>
      <c r="B10207" s="59" t="s">
        <v>9</v>
      </c>
      <c r="C10207" s="59" t="s">
        <v>112</v>
      </c>
      <c r="D10207" s="2">
        <v>82.770799999999994</v>
      </c>
      <c r="E10207" s="2">
        <v>12216895.586279999</v>
      </c>
      <c r="F10207" s="2">
        <v>4658409.6351999994</v>
      </c>
      <c r="G10207" s="2">
        <v>1994090.1695999997</v>
      </c>
      <c r="H10207" s="2">
        <v>140338.7014736842</v>
      </c>
      <c r="I10207" s="2">
        <v>231422.33520000003</v>
      </c>
      <c r="J10207" s="2">
        <v>639695.12</v>
      </c>
      <c r="K10207" s="2">
        <v>138144.57999999999</v>
      </c>
      <c r="L10207" s="2">
        <v>5645.6180000000004</v>
      </c>
      <c r="M10207" s="2">
        <v>323754.86000000004</v>
      </c>
    </row>
    <row r="10208" spans="1:13" ht="14.25" customHeight="1">
      <c r="A10208" s="59" t="s">
        <v>132</v>
      </c>
      <c r="B10208" s="59" t="s">
        <v>12</v>
      </c>
      <c r="C10208" s="59" t="s">
        <v>112</v>
      </c>
      <c r="D10208" s="2">
        <v>2957.248</v>
      </c>
      <c r="E10208" s="2">
        <v>151812386.5104</v>
      </c>
      <c r="F10208" s="2">
        <v>66766138.481999993</v>
      </c>
      <c r="G10208" s="2">
        <v>7673469.7343999995</v>
      </c>
      <c r="H10208" s="2">
        <v>5197002.8362105265</v>
      </c>
      <c r="I10208" s="2">
        <v>16098070.161600001</v>
      </c>
      <c r="J10208" s="2">
        <v>52416445.899999999</v>
      </c>
      <c r="K10208" s="2">
        <v>4882790.04</v>
      </c>
      <c r="L10208" s="2">
        <v>-64106.042000000001</v>
      </c>
      <c r="M10208" s="2">
        <v>28822125.552000001</v>
      </c>
    </row>
    <row r="10209" spans="1:13" ht="14.25" customHeight="1">
      <c r="A10209" s="59" t="s">
        <v>132</v>
      </c>
      <c r="B10209" s="59" t="s">
        <v>7</v>
      </c>
      <c r="C10209" s="59" t="s">
        <v>112</v>
      </c>
      <c r="D10209" s="2">
        <v>25824.489599999997</v>
      </c>
      <c r="E10209" s="2">
        <v>3811671422.9193602</v>
      </c>
      <c r="F10209" s="2">
        <v>769122729.72079992</v>
      </c>
      <c r="G10209" s="2">
        <v>944320081.91999996</v>
      </c>
      <c r="H10209" s="2">
        <v>50206483.674947366</v>
      </c>
      <c r="I10209" s="2">
        <v>68739681.304800004</v>
      </c>
      <c r="J10209" s="2">
        <v>195706876.85999998</v>
      </c>
      <c r="K10209" s="2">
        <v>47071334.939999998</v>
      </c>
      <c r="L10209" s="2">
        <v>3204442.4939999999</v>
      </c>
      <c r="M10209" s="2">
        <v>101011592.088</v>
      </c>
    </row>
    <row r="10210" spans="1:13" ht="14.25" customHeight="1">
      <c r="A10210" s="59" t="s">
        <v>132</v>
      </c>
      <c r="B10210" s="59" t="s">
        <v>7</v>
      </c>
      <c r="C10210" s="59" t="s">
        <v>112</v>
      </c>
      <c r="D10210" s="2">
        <v>754.58039999999994</v>
      </c>
      <c r="E10210" s="2">
        <v>138574917.558</v>
      </c>
      <c r="F10210" s="2">
        <v>22471123.789999999</v>
      </c>
      <c r="G10210" s="2">
        <v>27597071.923199996</v>
      </c>
      <c r="H10210" s="2">
        <v>1486118.8345263156</v>
      </c>
      <c r="I10210" s="2">
        <v>2012605.7040000001</v>
      </c>
      <c r="J10210" s="2">
        <v>5714051.0999999996</v>
      </c>
      <c r="K10210" s="2">
        <v>1374618.48</v>
      </c>
      <c r="L10210" s="2">
        <v>93437.278000000006</v>
      </c>
      <c r="M10210" s="2">
        <v>2951515.3800000004</v>
      </c>
    </row>
    <row r="10211" spans="1:13" ht="14.25" customHeight="1">
      <c r="A10211" s="59" t="s">
        <v>132</v>
      </c>
      <c r="B10211" s="59" t="s">
        <v>7</v>
      </c>
      <c r="C10211" s="59" t="s">
        <v>112</v>
      </c>
      <c r="D10211" s="2">
        <v>345.54799999999994</v>
      </c>
      <c r="E10211" s="2">
        <v>52489976.172479995</v>
      </c>
      <c r="F10211" s="2">
        <v>10296161.8836</v>
      </c>
      <c r="G10211" s="2">
        <v>12626329.823999999</v>
      </c>
      <c r="H10211" s="2">
        <v>625539.36505263159</v>
      </c>
      <c r="I10211" s="2">
        <v>911309.85359999991</v>
      </c>
      <c r="J10211" s="2">
        <v>2627878.5999999996</v>
      </c>
      <c r="K10211" s="2">
        <v>631482.81999999995</v>
      </c>
      <c r="L10211" s="2">
        <v>43286.078000000001</v>
      </c>
      <c r="M10211" s="2">
        <v>1351599.1940000001</v>
      </c>
    </row>
    <row r="10212" spans="1:13" ht="14.25" customHeight="1">
      <c r="A10212" s="59" t="s">
        <v>132</v>
      </c>
      <c r="B10212" s="59" t="s">
        <v>9</v>
      </c>
      <c r="C10212" s="59" t="s">
        <v>112</v>
      </c>
      <c r="D10212" s="2">
        <v>35226.609599999996</v>
      </c>
      <c r="E10212" s="2">
        <v>5326218814.1500797</v>
      </c>
      <c r="F10212" s="2">
        <v>2307444147.4761996</v>
      </c>
      <c r="G10212" s="2">
        <v>855049300.14719987</v>
      </c>
      <c r="H10212" s="2">
        <v>55172867.570526317</v>
      </c>
      <c r="I10212" s="2">
        <v>105563287.9728</v>
      </c>
      <c r="J10212" s="2">
        <v>337528724.71999997</v>
      </c>
      <c r="K10212" s="2">
        <v>57388270.719999999</v>
      </c>
      <c r="L10212" s="2">
        <v>8251935.2740000002</v>
      </c>
      <c r="M10212" s="2">
        <v>137787656.46799999</v>
      </c>
    </row>
    <row r="10213" spans="1:13" ht="14.25" customHeight="1">
      <c r="A10213" s="59" t="s">
        <v>132</v>
      </c>
      <c r="B10213" s="59" t="s">
        <v>9</v>
      </c>
      <c r="C10213" s="59" t="s">
        <v>112</v>
      </c>
      <c r="D10213" s="2">
        <v>733.68679999999995</v>
      </c>
      <c r="E10213" s="2">
        <v>142546174.155</v>
      </c>
      <c r="F10213" s="2">
        <v>48054368.594599999</v>
      </c>
      <c r="G10213" s="2">
        <v>17805389.471999995</v>
      </c>
      <c r="H10213" s="2">
        <v>1154082.8463157895</v>
      </c>
      <c r="I10213" s="2">
        <v>2200003.0919999997</v>
      </c>
      <c r="J10213" s="2">
        <v>7030065</v>
      </c>
      <c r="K10213" s="2">
        <v>1195241.8399999999</v>
      </c>
      <c r="L10213" s="2">
        <v>171280.78000000003</v>
      </c>
      <c r="M10213" s="2">
        <v>2869790.5719999997</v>
      </c>
    </row>
    <row r="10214" spans="1:13" ht="14.25" customHeight="1">
      <c r="A10214" s="59" t="s">
        <v>132</v>
      </c>
      <c r="B10214" s="59" t="s">
        <v>9</v>
      </c>
      <c r="C10214" s="59" t="s">
        <v>112</v>
      </c>
      <c r="D10214" s="2">
        <v>290.09959999999995</v>
      </c>
      <c r="E10214" s="2">
        <v>45167724.451079994</v>
      </c>
      <c r="F10214" s="2">
        <v>18998138.544799998</v>
      </c>
      <c r="G10214" s="2">
        <v>7039875.2831999995</v>
      </c>
      <c r="H10214" s="2">
        <v>404963.4391578947</v>
      </c>
      <c r="I10214" s="2">
        <v>869230.56959999993</v>
      </c>
      <c r="J10214" s="2">
        <v>2779053.8</v>
      </c>
      <c r="K10214" s="2">
        <v>472509.42</v>
      </c>
      <c r="L10214" s="2">
        <v>67907.971999999994</v>
      </c>
      <c r="M10214" s="2">
        <v>1134714.196</v>
      </c>
    </row>
    <row r="10215" spans="1:13" ht="14.25" customHeight="1">
      <c r="A10215" s="59" t="s">
        <v>132</v>
      </c>
      <c r="B10215" s="59" t="s">
        <v>11</v>
      </c>
      <c r="C10215" s="59" t="s">
        <v>112</v>
      </c>
      <c r="D10215" s="2">
        <v>14.4648</v>
      </c>
      <c r="E10215" s="2">
        <v>4902265.3679999989</v>
      </c>
      <c r="F10215" s="2">
        <v>2669380.6941999998</v>
      </c>
      <c r="G10215" s="2">
        <v>452939.13599999994</v>
      </c>
      <c r="H10215" s="2">
        <v>1790337.6606315789</v>
      </c>
      <c r="I10215" s="2">
        <v>37800.0648</v>
      </c>
      <c r="J10215" s="2">
        <v>254755.96</v>
      </c>
      <c r="K10215" s="2">
        <v>25818.519999999997</v>
      </c>
      <c r="L10215" s="2">
        <v>865.01800000000003</v>
      </c>
      <c r="M10215" s="2">
        <v>56577.95</v>
      </c>
    </row>
    <row r="10216" spans="1:13" ht="14.25" customHeight="1">
      <c r="A10216" s="59" t="s">
        <v>132</v>
      </c>
      <c r="B10216" s="59" t="s">
        <v>7</v>
      </c>
      <c r="C10216" s="59" t="s">
        <v>112</v>
      </c>
      <c r="D10216" s="2">
        <v>7688.8447999999989</v>
      </c>
      <c r="E10216" s="2">
        <v>1134866572.5196798</v>
      </c>
      <c r="F10216" s="2">
        <v>255874752.98579997</v>
      </c>
      <c r="G10216" s="2">
        <v>279752884.60799998</v>
      </c>
      <c r="H10216" s="2">
        <v>12308988.581052631</v>
      </c>
      <c r="I10216" s="2">
        <v>23230464.0768</v>
      </c>
      <c r="J10216" s="2">
        <v>82013880.140000001</v>
      </c>
      <c r="K10216" s="2">
        <v>9764509.1600000001</v>
      </c>
      <c r="L10216" s="2">
        <v>7711220.5499999998</v>
      </c>
      <c r="M10216" s="2">
        <v>30074649.066000003</v>
      </c>
    </row>
    <row r="10217" spans="1:13" ht="14.25" customHeight="1">
      <c r="A10217" s="59" t="s">
        <v>132</v>
      </c>
      <c r="B10217" s="59" t="s">
        <v>7</v>
      </c>
      <c r="C10217" s="59" t="s">
        <v>112</v>
      </c>
      <c r="D10217" s="2">
        <v>2533.7507999999998</v>
      </c>
      <c r="E10217" s="2">
        <v>465310665.66599995</v>
      </c>
      <c r="F10217" s="2">
        <v>84335732.263599992</v>
      </c>
      <c r="G10217" s="2">
        <v>92195965.804799989</v>
      </c>
      <c r="H10217" s="2">
        <v>4039033.2934736838</v>
      </c>
      <c r="I10217" s="2">
        <v>7654781.0159999998</v>
      </c>
      <c r="J10217" s="2">
        <v>27028557.099999998</v>
      </c>
      <c r="K10217" s="2">
        <v>3219712.78</v>
      </c>
      <c r="L10217" s="2">
        <v>2544252.4580000001</v>
      </c>
      <c r="M10217" s="2">
        <v>9910678.0960000008</v>
      </c>
    </row>
    <row r="10218" spans="1:13" ht="14.25" customHeight="1">
      <c r="A10218" s="59" t="s">
        <v>132</v>
      </c>
      <c r="B10218" s="59" t="s">
        <v>7</v>
      </c>
      <c r="C10218" s="59" t="s">
        <v>112</v>
      </c>
      <c r="D10218" s="2">
        <v>5.6251999999999995</v>
      </c>
      <c r="E10218" s="2">
        <v>855613.17071999982</v>
      </c>
      <c r="F10218" s="2">
        <v>189523.13959999999</v>
      </c>
      <c r="G10218" s="2">
        <v>201623.96159999998</v>
      </c>
      <c r="H10218" s="2">
        <v>294.57852631578942</v>
      </c>
      <c r="I10218" s="2">
        <v>16126.776000000002</v>
      </c>
      <c r="J10218" s="2">
        <v>59051.479999999996</v>
      </c>
      <c r="K10218" s="2">
        <v>7990.9</v>
      </c>
      <c r="L10218" s="2">
        <v>7202.4699999999993</v>
      </c>
      <c r="M10218" s="2">
        <v>22002.486000000001</v>
      </c>
    </row>
    <row r="10219" spans="1:13" ht="14.25" customHeight="1">
      <c r="A10219" s="59" t="s">
        <v>132</v>
      </c>
      <c r="B10219" s="59" t="s">
        <v>9</v>
      </c>
      <c r="C10219" s="59" t="s">
        <v>112</v>
      </c>
      <c r="D10219" s="2">
        <v>5496.6239999999998</v>
      </c>
      <c r="E10219" s="2">
        <v>568870902.23039997</v>
      </c>
      <c r="F10219" s="2">
        <v>206903893.49059996</v>
      </c>
      <c r="G10219" s="2">
        <v>120310464.288</v>
      </c>
      <c r="H10219" s="2">
        <v>8653076.4126315769</v>
      </c>
      <c r="I10219" s="2">
        <v>17894367.18</v>
      </c>
      <c r="J10219" s="2">
        <v>46533664.219999999</v>
      </c>
      <c r="K10219" s="2">
        <v>13657426.359999999</v>
      </c>
      <c r="L10219" s="2">
        <v>23271296.927999999</v>
      </c>
      <c r="M10219" s="2">
        <v>21499852.813999999</v>
      </c>
    </row>
    <row r="10220" spans="1:13" ht="14.25" customHeight="1">
      <c r="A10220" s="59" t="s">
        <v>132</v>
      </c>
      <c r="B10220" s="59" t="s">
        <v>9</v>
      </c>
      <c r="C10220" s="59" t="s">
        <v>112</v>
      </c>
      <c r="D10220" s="2">
        <v>1260.8483999999999</v>
      </c>
      <c r="E10220" s="2">
        <v>162080630.81733599</v>
      </c>
      <c r="F10220" s="2">
        <v>45583444.972799994</v>
      </c>
      <c r="G10220" s="2">
        <v>25698172.339199997</v>
      </c>
      <c r="H10220" s="2">
        <v>1982177.8863157893</v>
      </c>
      <c r="I10220" s="2">
        <v>6382295.1431999998</v>
      </c>
      <c r="J10220" s="2">
        <v>12077782.459999999</v>
      </c>
      <c r="K10220" s="2">
        <v>5438078.46</v>
      </c>
      <c r="L10220" s="2">
        <v>19306433.256000001</v>
      </c>
      <c r="M10220" s="2">
        <v>4931765.2779999999</v>
      </c>
    </row>
    <row r="10221" spans="1:13" ht="14.25" customHeight="1">
      <c r="A10221" s="59" t="s">
        <v>132</v>
      </c>
      <c r="B10221" s="59" t="s">
        <v>9</v>
      </c>
      <c r="C10221" s="59" t="s">
        <v>112</v>
      </c>
      <c r="D10221" s="2">
        <v>11.250399999999999</v>
      </c>
      <c r="E10221" s="2">
        <v>1215033.0746399998</v>
      </c>
      <c r="F10221" s="2">
        <v>349598.185</v>
      </c>
      <c r="G10221" s="2">
        <v>287050.11839999998</v>
      </c>
      <c r="H10221" s="2">
        <v>478.53473684210525</v>
      </c>
      <c r="I10221" s="2">
        <v>42695.661599999999</v>
      </c>
      <c r="J10221" s="2">
        <v>111026.36</v>
      </c>
      <c r="K10221" s="2">
        <v>32585.98</v>
      </c>
      <c r="L10221" s="2">
        <v>55521.708000000006</v>
      </c>
      <c r="M10221" s="2">
        <v>44004.972000000002</v>
      </c>
    </row>
    <row r="10222" spans="1:13" ht="14.25" customHeight="1">
      <c r="A10222" s="59" t="s">
        <v>132</v>
      </c>
      <c r="B10222" s="59" t="s">
        <v>7</v>
      </c>
      <c r="C10222" s="59" t="s">
        <v>112</v>
      </c>
      <c r="D10222" s="2">
        <v>459.65919999999994</v>
      </c>
      <c r="E10222" s="2">
        <v>64118321.467199989</v>
      </c>
      <c r="F10222" s="2">
        <v>11479212.0046</v>
      </c>
      <c r="G10222" s="2">
        <v>16195090.003199996</v>
      </c>
      <c r="H10222" s="2">
        <v>699491.00463157904</v>
      </c>
      <c r="I10222" s="2">
        <v>1562472.936</v>
      </c>
      <c r="J10222" s="2">
        <v>6329445.5199999996</v>
      </c>
      <c r="K10222" s="2">
        <v>540373.43999999994</v>
      </c>
      <c r="L10222" s="2">
        <v>199231.95600000001</v>
      </c>
      <c r="M10222" s="2">
        <v>0</v>
      </c>
    </row>
    <row r="10223" spans="1:13" ht="14.25" customHeight="1">
      <c r="A10223" s="59" t="s">
        <v>132</v>
      </c>
      <c r="B10223" s="59" t="s">
        <v>7</v>
      </c>
      <c r="C10223" s="59" t="s">
        <v>112</v>
      </c>
      <c r="D10223" s="2">
        <v>4802.3135999999995</v>
      </c>
      <c r="E10223" s="2">
        <v>669952559.15279996</v>
      </c>
      <c r="F10223" s="2">
        <v>119678159.63939998</v>
      </c>
      <c r="G10223" s="2">
        <v>175609142.78399998</v>
      </c>
      <c r="H10223" s="2">
        <v>59612262.911999993</v>
      </c>
      <c r="I10223" s="2">
        <v>18170730.172800001</v>
      </c>
      <c r="J10223" s="2">
        <v>43420151.279999994</v>
      </c>
      <c r="K10223" s="2">
        <v>10739711.379999999</v>
      </c>
      <c r="L10223" s="2">
        <v>694910.72200000007</v>
      </c>
      <c r="M10223" s="2">
        <v>16735783.768000001</v>
      </c>
    </row>
    <row r="10224" spans="1:13" ht="14.25" customHeight="1">
      <c r="A10224" s="59" t="s">
        <v>132</v>
      </c>
      <c r="B10224" s="59" t="s">
        <v>7</v>
      </c>
      <c r="C10224" s="59" t="s">
        <v>112</v>
      </c>
      <c r="D10224" s="2">
        <v>178.39919999999998</v>
      </c>
      <c r="E10224" s="2">
        <v>29649970.183679998</v>
      </c>
      <c r="F10224" s="2">
        <v>4448410.5133999996</v>
      </c>
      <c r="G10224" s="2">
        <v>6527907.9551999988</v>
      </c>
      <c r="H10224" s="2">
        <v>2226330.037894737</v>
      </c>
      <c r="I10224" s="2">
        <v>671308.71120000002</v>
      </c>
      <c r="J10224" s="2">
        <v>1610525.0999999999</v>
      </c>
      <c r="K10224" s="2">
        <v>398096.06</v>
      </c>
      <c r="L10224" s="2">
        <v>25795.396000000001</v>
      </c>
      <c r="M10224" s="2">
        <v>621710.71600000001</v>
      </c>
    </row>
    <row r="10225" spans="1:13" ht="14.25" customHeight="1">
      <c r="A10225" s="59" t="s">
        <v>132</v>
      </c>
      <c r="B10225" s="59" t="s">
        <v>7</v>
      </c>
      <c r="C10225" s="59" t="s">
        <v>112</v>
      </c>
      <c r="D10225" s="2">
        <v>34.5548</v>
      </c>
      <c r="E10225" s="2">
        <v>4837235.9666400002</v>
      </c>
      <c r="F10225" s="2">
        <v>865684.72560000001</v>
      </c>
      <c r="G10225" s="2">
        <v>1271265.024</v>
      </c>
      <c r="H10225" s="2">
        <v>431773.81389473681</v>
      </c>
      <c r="I10225" s="2">
        <v>124088.50079999999</v>
      </c>
      <c r="J10225" s="2">
        <v>307987.89999999997</v>
      </c>
      <c r="K10225" s="2">
        <v>75713.87999999999</v>
      </c>
      <c r="L10225" s="2">
        <v>4971.8240000000005</v>
      </c>
      <c r="M10225" s="2">
        <v>120421.51</v>
      </c>
    </row>
    <row r="10226" spans="1:13" ht="14.25" customHeight="1">
      <c r="A10226" s="59" t="s">
        <v>132</v>
      </c>
      <c r="B10226" s="59" t="s">
        <v>9</v>
      </c>
      <c r="C10226" s="59" t="s">
        <v>112</v>
      </c>
      <c r="D10226" s="2">
        <v>1041.4655999999998</v>
      </c>
      <c r="E10226" s="2">
        <v>107786065.68575999</v>
      </c>
      <c r="F10226" s="2">
        <v>30435266.730799995</v>
      </c>
      <c r="G10226" s="2">
        <v>22116350.150399998</v>
      </c>
      <c r="H10226" s="2">
        <v>1912439.8383157894</v>
      </c>
      <c r="I10226" s="2">
        <v>3276433.9512</v>
      </c>
      <c r="J10226" s="2">
        <v>9150699.7999999989</v>
      </c>
      <c r="K10226" s="2">
        <v>2312330.2999999998</v>
      </c>
      <c r="L10226" s="2">
        <v>5620520.7520000003</v>
      </c>
      <c r="M10226" s="2">
        <v>0</v>
      </c>
    </row>
    <row r="10227" spans="1:13" ht="14.25" customHeight="1">
      <c r="A10227" s="59" t="s">
        <v>132</v>
      </c>
      <c r="B10227" s="59" t="s">
        <v>9</v>
      </c>
      <c r="C10227" s="59" t="s">
        <v>112</v>
      </c>
      <c r="D10227" s="2">
        <v>8158.1471999999985</v>
      </c>
      <c r="E10227" s="2">
        <v>844324181.20511997</v>
      </c>
      <c r="F10227" s="2">
        <v>233973484.77639997</v>
      </c>
      <c r="G10227" s="2">
        <v>172063697.89439997</v>
      </c>
      <c r="H10227" s="2">
        <v>28178731.765894733</v>
      </c>
      <c r="I10227" s="2">
        <v>25705228.111200001</v>
      </c>
      <c r="J10227" s="2">
        <v>71105346.339999989</v>
      </c>
      <c r="K10227" s="2">
        <v>17075919.439999998</v>
      </c>
      <c r="L10227" s="2">
        <v>666110.76399999997</v>
      </c>
      <c r="M10227" s="2">
        <v>28430669.278000005</v>
      </c>
    </row>
    <row r="10228" spans="1:13" ht="14.25" customHeight="1">
      <c r="A10228" s="59" t="s">
        <v>132</v>
      </c>
      <c r="B10228" s="59" t="s">
        <v>9</v>
      </c>
      <c r="C10228" s="59" t="s">
        <v>112</v>
      </c>
      <c r="D10228" s="2">
        <v>969.14159999999981</v>
      </c>
      <c r="E10228" s="2">
        <v>129918099.27095999</v>
      </c>
      <c r="F10228" s="2">
        <v>27795752.511199996</v>
      </c>
      <c r="G10228" s="2">
        <v>20440813.843199998</v>
      </c>
      <c r="H10228" s="2">
        <v>3333827.2168421051</v>
      </c>
      <c r="I10228" s="2">
        <v>3050510.3063999997</v>
      </c>
      <c r="J10228" s="2">
        <v>8442892.1999999993</v>
      </c>
      <c r="K10228" s="2">
        <v>2026962.92</v>
      </c>
      <c r="L10228" s="2">
        <v>79362.47</v>
      </c>
      <c r="M10228" s="2">
        <v>3377401.8960000002</v>
      </c>
    </row>
    <row r="10229" spans="1:13" ht="14.25" customHeight="1">
      <c r="A10229" s="59" t="s">
        <v>132</v>
      </c>
      <c r="B10229" s="59" t="s">
        <v>9</v>
      </c>
      <c r="C10229" s="59" t="s">
        <v>112</v>
      </c>
      <c r="D10229" s="2">
        <v>158.3092</v>
      </c>
      <c r="E10229" s="2">
        <v>17097251.121719997</v>
      </c>
      <c r="F10229" s="2">
        <v>4570144.0971999997</v>
      </c>
      <c r="G10229" s="2">
        <v>3360239.5583999995</v>
      </c>
      <c r="H10229" s="2">
        <v>549559.23536842095</v>
      </c>
      <c r="I10229" s="2">
        <v>485291.97359999997</v>
      </c>
      <c r="J10229" s="2">
        <v>1366452.92</v>
      </c>
      <c r="K10229" s="2">
        <v>325089.82</v>
      </c>
      <c r="L10229" s="2">
        <v>14195.676000000001</v>
      </c>
      <c r="M10229" s="2">
        <v>551698.37800000003</v>
      </c>
    </row>
    <row r="10230" spans="1:13" ht="14.25" customHeight="1">
      <c r="A10230" s="59" t="s">
        <v>132</v>
      </c>
      <c r="B10230" s="59" t="s">
        <v>9</v>
      </c>
      <c r="C10230" s="59" t="s">
        <v>112</v>
      </c>
      <c r="D10230" s="2">
        <v>1626.4863999999998</v>
      </c>
      <c r="E10230" s="2">
        <v>232741420.81343997</v>
      </c>
      <c r="F10230" s="2">
        <v>92738226.507599995</v>
      </c>
      <c r="G10230" s="2">
        <v>38340983.769599997</v>
      </c>
      <c r="H10230" s="2">
        <v>2738771.1359999995</v>
      </c>
      <c r="I10230" s="2">
        <v>4775110.92</v>
      </c>
      <c r="J10230" s="2">
        <v>15293559.239999998</v>
      </c>
      <c r="K10230" s="2">
        <v>2910631.82</v>
      </c>
      <c r="L10230" s="2">
        <v>3761322.8620000002</v>
      </c>
      <c r="M10230" s="2">
        <v>0</v>
      </c>
    </row>
    <row r="10231" spans="1:13" ht="14.25" customHeight="1">
      <c r="A10231" s="59" t="s">
        <v>132</v>
      </c>
      <c r="B10231" s="59" t="s">
        <v>9</v>
      </c>
      <c r="C10231" s="59" t="s">
        <v>112</v>
      </c>
      <c r="D10231" s="2">
        <v>27414.010399999999</v>
      </c>
      <c r="E10231" s="2">
        <v>3922975138.4762392</v>
      </c>
      <c r="F10231" s="2">
        <v>1498992163.2126</v>
      </c>
      <c r="G10231" s="2">
        <v>674541448.7615999</v>
      </c>
      <c r="H10231" s="2">
        <v>96009491.944421038</v>
      </c>
      <c r="I10231" s="2">
        <v>111356680.3704</v>
      </c>
      <c r="J10231" s="2">
        <v>245254580.63999999</v>
      </c>
      <c r="K10231" s="2">
        <v>54634094.899999999</v>
      </c>
      <c r="L10231" s="2">
        <v>12859294.447999999</v>
      </c>
      <c r="M10231" s="2">
        <v>95536233.80399999</v>
      </c>
    </row>
    <row r="10232" spans="1:13" ht="14.25" customHeight="1">
      <c r="A10232" s="59" t="s">
        <v>132</v>
      </c>
      <c r="B10232" s="59" t="s">
        <v>9</v>
      </c>
      <c r="C10232" s="59" t="s">
        <v>112</v>
      </c>
      <c r="D10232" s="2">
        <v>519.92919999999992</v>
      </c>
      <c r="E10232" s="2">
        <v>100759692.17159998</v>
      </c>
      <c r="F10232" s="2">
        <v>28412675.886799999</v>
      </c>
      <c r="G10232" s="2">
        <v>12789520.319999998</v>
      </c>
      <c r="H10232" s="2">
        <v>1846735.1545263156</v>
      </c>
      <c r="I10232" s="2">
        <v>2114615.3111999999</v>
      </c>
      <c r="J10232" s="2">
        <v>4650472.5599999996</v>
      </c>
      <c r="K10232" s="2">
        <v>1036423.4199999999</v>
      </c>
      <c r="L10232" s="2">
        <v>244917.35399999999</v>
      </c>
      <c r="M10232" s="2">
        <v>1811922.2660000001</v>
      </c>
    </row>
    <row r="10233" spans="1:13" ht="14.25" customHeight="1">
      <c r="A10233" s="59" t="s">
        <v>132</v>
      </c>
      <c r="B10233" s="59" t="s">
        <v>9</v>
      </c>
      <c r="C10233" s="59" t="s">
        <v>112</v>
      </c>
      <c r="D10233" s="2">
        <v>49.019599999999997</v>
      </c>
      <c r="E10233" s="2">
        <v>7235248.8423599983</v>
      </c>
      <c r="F10233" s="2">
        <v>2678370.3049999997</v>
      </c>
      <c r="G10233" s="2">
        <v>1205720.3903999999</v>
      </c>
      <c r="H10233" s="2">
        <v>185640.40421052629</v>
      </c>
      <c r="I10233" s="2">
        <v>199433.57760000002</v>
      </c>
      <c r="J10233" s="2">
        <v>438429.39999999997</v>
      </c>
      <c r="K10233" s="2">
        <v>97722.68</v>
      </c>
      <c r="L10233" s="2">
        <v>23114.652000000002</v>
      </c>
      <c r="M10233" s="2">
        <v>170829.78000000003</v>
      </c>
    </row>
    <row r="10234" spans="1:13" ht="14.25" customHeight="1">
      <c r="A10234" s="59" t="s">
        <v>132</v>
      </c>
      <c r="B10234" s="59" t="s">
        <v>12</v>
      </c>
      <c r="C10234" s="59" t="s">
        <v>112</v>
      </c>
      <c r="D10234" s="2">
        <v>2844.7439999999997</v>
      </c>
      <c r="E10234" s="2">
        <v>130591671.48719999</v>
      </c>
      <c r="F10234" s="2">
        <v>61868798.640799992</v>
      </c>
      <c r="G10234" s="2">
        <v>7813422.0863999994</v>
      </c>
      <c r="H10234" s="2">
        <v>9801941.3658947367</v>
      </c>
      <c r="I10234" s="2">
        <v>19269688.924800001</v>
      </c>
      <c r="J10234" s="2">
        <v>50496899.699999996</v>
      </c>
      <c r="K10234" s="2">
        <v>6318890.4799999995</v>
      </c>
      <c r="L10234" s="2">
        <v>132548.9</v>
      </c>
      <c r="M10234" s="2">
        <v>22383210.278000001</v>
      </c>
    </row>
    <row r="10235" spans="1:13" ht="14.25" customHeight="1">
      <c r="A10235" s="59" t="s">
        <v>132</v>
      </c>
      <c r="B10235" s="59" t="s">
        <v>12</v>
      </c>
      <c r="C10235" s="59" t="s">
        <v>112</v>
      </c>
      <c r="D10235" s="2">
        <v>51.430399999999999</v>
      </c>
      <c r="E10235" s="2">
        <v>2638472.0947199999</v>
      </c>
      <c r="F10235" s="2">
        <v>1171281.3825999999</v>
      </c>
      <c r="G10235" s="2">
        <v>148576.128</v>
      </c>
      <c r="H10235" s="2">
        <v>183256.43115789475</v>
      </c>
      <c r="I10235" s="2">
        <v>311029.80479999998</v>
      </c>
      <c r="J10235" s="2">
        <v>903028.27999999991</v>
      </c>
      <c r="K10235" s="2">
        <v>110746.73999999999</v>
      </c>
      <c r="L10235" s="2">
        <v>5267.68</v>
      </c>
      <c r="M10235" s="2">
        <v>404668.77</v>
      </c>
    </row>
    <row r="10236" spans="1:13" ht="14.25" customHeight="1">
      <c r="A10236" s="59" t="s">
        <v>132</v>
      </c>
      <c r="B10236" s="59" t="s">
        <v>11</v>
      </c>
      <c r="C10236" s="59" t="s">
        <v>112</v>
      </c>
      <c r="D10236" s="2">
        <v>3.2143999999999999</v>
      </c>
      <c r="E10236" s="2">
        <v>1368370.0799999998</v>
      </c>
      <c r="F10236" s="2">
        <v>504566.76239999995</v>
      </c>
      <c r="G10236" s="2">
        <v>99887.020799999998</v>
      </c>
      <c r="H10236" s="2">
        <v>324.40926315789471</v>
      </c>
      <c r="I10236" s="2">
        <v>9403.3007999999991</v>
      </c>
      <c r="J10236" s="2">
        <v>77376.84</v>
      </c>
      <c r="K10236" s="2">
        <v>5454.6399999999994</v>
      </c>
      <c r="L10236" s="2">
        <v>25458.95</v>
      </c>
      <c r="M10236" s="2">
        <v>11201.938</v>
      </c>
    </row>
    <row r="10237" spans="1:13" ht="14.25" customHeight="1">
      <c r="A10237" s="59" t="s">
        <v>132</v>
      </c>
      <c r="B10237" s="59" t="s">
        <v>11</v>
      </c>
      <c r="C10237" s="59" t="s">
        <v>112</v>
      </c>
      <c r="D10237" s="2">
        <v>93.21759999999999</v>
      </c>
      <c r="E10237" s="2">
        <v>29098763.666279998</v>
      </c>
      <c r="F10237" s="2">
        <v>14581808.899599999</v>
      </c>
      <c r="G10237" s="2">
        <v>2882180.0831999998</v>
      </c>
      <c r="H10237" s="2">
        <v>305311.37684210524</v>
      </c>
      <c r="I10237" s="2">
        <v>275927.27760000003</v>
      </c>
      <c r="J10237" s="2">
        <v>2274557</v>
      </c>
      <c r="K10237" s="2">
        <v>157777.01999999999</v>
      </c>
      <c r="L10237" s="2">
        <v>769641.42200000002</v>
      </c>
      <c r="M10237" s="2">
        <v>324858.00599999999</v>
      </c>
    </row>
    <row r="10238" spans="1:13" ht="14.25" customHeight="1">
      <c r="A10238" s="59" t="s">
        <v>132</v>
      </c>
      <c r="B10238" s="59" t="s">
        <v>7</v>
      </c>
      <c r="C10238" s="59" t="s">
        <v>112</v>
      </c>
      <c r="D10238" s="2">
        <v>334.29759999999999</v>
      </c>
      <c r="E10238" s="2">
        <v>39112217.464319997</v>
      </c>
      <c r="F10238" s="2">
        <v>8975617.3277999982</v>
      </c>
      <c r="G10238" s="2">
        <v>12212728.646399999</v>
      </c>
      <c r="H10238" s="2">
        <v>764519.52505263162</v>
      </c>
      <c r="I10238" s="2">
        <v>999345.5784</v>
      </c>
      <c r="J10238" s="2">
        <v>3060604.9</v>
      </c>
      <c r="K10238" s="2">
        <v>299023.65999999997</v>
      </c>
      <c r="L10238" s="2">
        <v>58879.854000000007</v>
      </c>
      <c r="M10238" s="2">
        <v>0</v>
      </c>
    </row>
    <row r="10239" spans="1:13" ht="14.25" customHeight="1">
      <c r="A10239" s="59" t="s">
        <v>132</v>
      </c>
      <c r="B10239" s="59" t="s">
        <v>7</v>
      </c>
      <c r="C10239" s="59" t="s">
        <v>112</v>
      </c>
      <c r="D10239" s="2">
        <v>27674.376799999998</v>
      </c>
      <c r="E10239" s="2">
        <v>3238043445.7509599</v>
      </c>
      <c r="F10239" s="2">
        <v>695528376.53679991</v>
      </c>
      <c r="G10239" s="2">
        <v>1029801263.2127999</v>
      </c>
      <c r="H10239" s="2">
        <v>97036607.717052639</v>
      </c>
      <c r="I10239" s="2">
        <v>92406590.316</v>
      </c>
      <c r="J10239" s="2">
        <v>245150548.88</v>
      </c>
      <c r="K10239" s="2">
        <v>65972540.759999998</v>
      </c>
      <c r="L10239" s="2">
        <v>1006880.0499999999</v>
      </c>
      <c r="M10239" s="2">
        <v>96443596.193999991</v>
      </c>
    </row>
    <row r="10240" spans="1:13" ht="14.25" customHeight="1">
      <c r="A10240" s="59" t="s">
        <v>132</v>
      </c>
      <c r="B10240" s="59" t="s">
        <v>7</v>
      </c>
      <c r="C10240" s="59" t="s">
        <v>112</v>
      </c>
      <c r="D10240" s="2">
        <v>1305.8499999999999</v>
      </c>
      <c r="E10240" s="2">
        <v>175636377.87695998</v>
      </c>
      <c r="F10240" s="2">
        <v>32776298.350999996</v>
      </c>
      <c r="G10240" s="2">
        <v>48560665.28639999</v>
      </c>
      <c r="H10240" s="2">
        <v>4593041.0374736832</v>
      </c>
      <c r="I10240" s="2">
        <v>4395688.8839999996</v>
      </c>
      <c r="J10240" s="2">
        <v>11593719.24</v>
      </c>
      <c r="K10240" s="2">
        <v>3129575.0999999996</v>
      </c>
      <c r="L10240" s="2">
        <v>44027.522000000004</v>
      </c>
      <c r="M10240" s="2">
        <v>4550810.9899999993</v>
      </c>
    </row>
    <row r="10241" spans="1:13" ht="14.25" customHeight="1">
      <c r="A10241" s="59" t="s">
        <v>132</v>
      </c>
      <c r="B10241" s="59" t="s">
        <v>7</v>
      </c>
      <c r="C10241" s="59" t="s">
        <v>112</v>
      </c>
      <c r="D10241" s="2">
        <v>104.46799999999999</v>
      </c>
      <c r="E10241" s="2">
        <v>12693144.0636</v>
      </c>
      <c r="F10241" s="2">
        <v>2624194.0201999997</v>
      </c>
      <c r="G10241" s="2">
        <v>3886397.7407999993</v>
      </c>
      <c r="H10241" s="2">
        <v>371686.0092631579</v>
      </c>
      <c r="I10241" s="2">
        <v>349937.75520000001</v>
      </c>
      <c r="J10241" s="2">
        <v>926236.74</v>
      </c>
      <c r="K10241" s="2">
        <v>249563.71999999997</v>
      </c>
      <c r="L10241" s="2">
        <v>3686.4740000000002</v>
      </c>
      <c r="M10241" s="2">
        <v>364064.33799999999</v>
      </c>
    </row>
    <row r="10242" spans="1:13" ht="14.25" customHeight="1">
      <c r="A10242" s="59" t="s">
        <v>132</v>
      </c>
      <c r="B10242" s="59" t="s">
        <v>7</v>
      </c>
      <c r="C10242" s="59" t="s">
        <v>112</v>
      </c>
      <c r="D10242" s="2">
        <v>585.02079999999989</v>
      </c>
      <c r="E10242" s="2">
        <v>68446380.562559992</v>
      </c>
      <c r="F10242" s="2">
        <v>14120822.103199998</v>
      </c>
      <c r="G10242" s="2">
        <v>22531510.771199998</v>
      </c>
      <c r="H10242" s="2">
        <v>1372672.5423157893</v>
      </c>
      <c r="I10242" s="2">
        <v>1663476.5016000001</v>
      </c>
      <c r="J10242" s="2">
        <v>4542467.08</v>
      </c>
      <c r="K10242" s="2">
        <v>1126463.52</v>
      </c>
      <c r="L10242" s="2">
        <v>1922834.892</v>
      </c>
      <c r="M10242" s="2">
        <v>0</v>
      </c>
    </row>
    <row r="10243" spans="1:13" ht="14.25" customHeight="1">
      <c r="A10243" s="59" t="s">
        <v>132</v>
      </c>
      <c r="B10243" s="59" t="s">
        <v>7</v>
      </c>
      <c r="C10243" s="59" t="s">
        <v>112</v>
      </c>
      <c r="D10243" s="2">
        <v>76782.372799999997</v>
      </c>
      <c r="E10243" s="2">
        <v>8983501082.4081593</v>
      </c>
      <c r="F10243" s="2">
        <v>1849662975.3377998</v>
      </c>
      <c r="G10243" s="2">
        <v>2959145703.3023996</v>
      </c>
      <c r="H10243" s="2">
        <v>269227114.49936837</v>
      </c>
      <c r="I10243" s="2">
        <v>219956730.5952</v>
      </c>
      <c r="J10243" s="2">
        <v>596022062.67999995</v>
      </c>
      <c r="K10243" s="2">
        <v>148086198.5</v>
      </c>
      <c r="L10243" s="2">
        <v>5638679.8160000006</v>
      </c>
      <c r="M10243" s="2">
        <v>267582109.146</v>
      </c>
    </row>
    <row r="10244" spans="1:13" ht="14.25" customHeight="1">
      <c r="A10244" s="59" t="s">
        <v>132</v>
      </c>
      <c r="B10244" s="59" t="s">
        <v>9</v>
      </c>
      <c r="C10244" s="59" t="s">
        <v>112</v>
      </c>
      <c r="D10244" s="2">
        <v>983.60639999999989</v>
      </c>
      <c r="E10244" s="2">
        <v>101823727.19904</v>
      </c>
      <c r="F10244" s="2">
        <v>29624027.930599995</v>
      </c>
      <c r="G10244" s="2">
        <v>20951844.403199997</v>
      </c>
      <c r="H10244" s="2">
        <v>2037250.3983157894</v>
      </c>
      <c r="I10244" s="2">
        <v>3161698.2719999999</v>
      </c>
      <c r="J10244" s="2">
        <v>8658131.5399999991</v>
      </c>
      <c r="K10244" s="2">
        <v>2728595.92</v>
      </c>
      <c r="L10244" s="2">
        <v>4838804.2560000001</v>
      </c>
      <c r="M10244" s="2">
        <v>0</v>
      </c>
    </row>
    <row r="10245" spans="1:13" ht="14.25" customHeight="1">
      <c r="A10245" s="59" t="s">
        <v>132</v>
      </c>
      <c r="B10245" s="59" t="s">
        <v>9</v>
      </c>
      <c r="C10245" s="59" t="s">
        <v>112</v>
      </c>
      <c r="D10245" s="2">
        <v>21390.2248</v>
      </c>
      <c r="E10245" s="2">
        <v>2213816436.0496802</v>
      </c>
      <c r="F10245" s="2">
        <v>622009759.75</v>
      </c>
      <c r="G10245" s="2">
        <v>463846298.16959995</v>
      </c>
      <c r="H10245" s="2">
        <v>74140516.618105248</v>
      </c>
      <c r="I10245" s="2">
        <v>64818290.556000009</v>
      </c>
      <c r="J10245" s="2">
        <v>171594170.06</v>
      </c>
      <c r="K10245" s="2">
        <v>43609866.479999997</v>
      </c>
      <c r="L10245" s="2">
        <v>33516212.026000001</v>
      </c>
      <c r="M10245" s="2">
        <v>74543691.046000004</v>
      </c>
    </row>
    <row r="10246" spans="1:13" ht="14.25" customHeight="1">
      <c r="A10246" s="59" t="s">
        <v>132</v>
      </c>
      <c r="B10246" s="59" t="s">
        <v>9</v>
      </c>
      <c r="C10246" s="59" t="s">
        <v>112</v>
      </c>
      <c r="D10246" s="2">
        <v>1252.8123999999998</v>
      </c>
      <c r="E10246" s="2">
        <v>168026076.29808</v>
      </c>
      <c r="F10246" s="2">
        <v>36398497.454599999</v>
      </c>
      <c r="G10246" s="2">
        <v>27154053.868799999</v>
      </c>
      <c r="H10246" s="2">
        <v>4349818.6105263149</v>
      </c>
      <c r="I10246" s="2">
        <v>3803568.7535999999</v>
      </c>
      <c r="J10246" s="2">
        <v>10044697.42</v>
      </c>
      <c r="K10246" s="2">
        <v>2557351.2199999997</v>
      </c>
      <c r="L10246" s="2">
        <v>1989393.4720000001</v>
      </c>
      <c r="M10246" s="2">
        <v>4365978.5619999999</v>
      </c>
    </row>
    <row r="10247" spans="1:13" ht="14.25" customHeight="1">
      <c r="A10247" s="59" t="s">
        <v>132</v>
      </c>
      <c r="B10247" s="59" t="s">
        <v>9</v>
      </c>
      <c r="C10247" s="59" t="s">
        <v>112</v>
      </c>
      <c r="D10247" s="2">
        <v>269.20600000000002</v>
      </c>
      <c r="E10247" s="2">
        <v>29074005.714600001</v>
      </c>
      <c r="F10247" s="2">
        <v>7858317.3569999989</v>
      </c>
      <c r="G10247" s="2">
        <v>5848736.9855999993</v>
      </c>
      <c r="H10247" s="2">
        <v>918233.58315789467</v>
      </c>
      <c r="I10247" s="2">
        <v>807876.20160000003</v>
      </c>
      <c r="J10247" s="2">
        <v>2164303.08</v>
      </c>
      <c r="K10247" s="2">
        <v>545311.48</v>
      </c>
      <c r="L10247" s="2">
        <v>394093.72200000001</v>
      </c>
      <c r="M10247" s="2">
        <v>938166.59200000006</v>
      </c>
    </row>
    <row r="10248" spans="1:13" ht="14.25" customHeight="1">
      <c r="A10248" s="59" t="s">
        <v>132</v>
      </c>
      <c r="B10248" s="59" t="s">
        <v>9</v>
      </c>
      <c r="C10248" s="59" t="s">
        <v>112</v>
      </c>
      <c r="D10248" s="2">
        <v>1272.9023999999999</v>
      </c>
      <c r="E10248" s="2">
        <v>182145459.76703998</v>
      </c>
      <c r="F10248" s="2">
        <v>73748197.065799996</v>
      </c>
      <c r="G10248" s="2">
        <v>30556311.801599994</v>
      </c>
      <c r="H10248" s="2">
        <v>2636907.8703157888</v>
      </c>
      <c r="I10248" s="2">
        <v>3975233.4576000003</v>
      </c>
      <c r="J10248" s="2">
        <v>12449360.539999999</v>
      </c>
      <c r="K10248" s="2">
        <v>2391150.34</v>
      </c>
      <c r="L10248" s="2">
        <v>2643457.1239999998</v>
      </c>
      <c r="M10248" s="2">
        <v>0</v>
      </c>
    </row>
    <row r="10249" spans="1:13" ht="14.25" customHeight="1">
      <c r="A10249" s="59" t="s">
        <v>132</v>
      </c>
      <c r="B10249" s="59" t="s">
        <v>9</v>
      </c>
      <c r="C10249" s="59" t="s">
        <v>112</v>
      </c>
      <c r="D10249" s="2">
        <v>33503.691199999994</v>
      </c>
      <c r="E10249" s="2">
        <v>4794379156.7179203</v>
      </c>
      <c r="F10249" s="2">
        <v>1849677849.3177998</v>
      </c>
      <c r="G10249" s="2">
        <v>825038080.26239991</v>
      </c>
      <c r="H10249" s="2">
        <v>116551317.67578945</v>
      </c>
      <c r="I10249" s="2">
        <v>137528612.5968</v>
      </c>
      <c r="J10249" s="2">
        <v>297022752.57999998</v>
      </c>
      <c r="K10249" s="2">
        <v>67221543.439999998</v>
      </c>
      <c r="L10249" s="2">
        <v>3547822.1680000001</v>
      </c>
      <c r="M10249" s="2">
        <v>116758418.546</v>
      </c>
    </row>
    <row r="10250" spans="1:13" ht="14.25" customHeight="1">
      <c r="A10250" s="59" t="s">
        <v>132</v>
      </c>
      <c r="B10250" s="59" t="s">
        <v>9</v>
      </c>
      <c r="C10250" s="59" t="s">
        <v>112</v>
      </c>
      <c r="D10250" s="2">
        <v>503.05359999999996</v>
      </c>
      <c r="E10250" s="2">
        <v>97480974.036599994</v>
      </c>
      <c r="F10250" s="2">
        <v>27742414.577999998</v>
      </c>
      <c r="G10250" s="2">
        <v>12383970.623999998</v>
      </c>
      <c r="H10250" s="2">
        <v>1772038.989473684</v>
      </c>
      <c r="I10250" s="2">
        <v>2072307.5424000002</v>
      </c>
      <c r="J10250" s="2">
        <v>4458550.7399999993</v>
      </c>
      <c r="K10250" s="2">
        <v>1010393.34</v>
      </c>
      <c r="L10250" s="2">
        <v>53043.012000000002</v>
      </c>
      <c r="M10250" s="2">
        <v>1753111.8660000002</v>
      </c>
    </row>
    <row r="10251" spans="1:13" ht="14.25" customHeight="1">
      <c r="A10251" s="59" t="s">
        <v>132</v>
      </c>
      <c r="B10251" s="59" t="s">
        <v>9</v>
      </c>
      <c r="C10251" s="59" t="s">
        <v>112</v>
      </c>
      <c r="D10251" s="2">
        <v>47.412399999999998</v>
      </c>
      <c r="E10251" s="2">
        <v>6998027.5688399989</v>
      </c>
      <c r="F10251" s="2">
        <v>2614987.2651999998</v>
      </c>
      <c r="G10251" s="2">
        <v>1166938.1951999997</v>
      </c>
      <c r="H10251" s="2">
        <v>184510.56505263157</v>
      </c>
      <c r="I10251" s="2">
        <v>194966.61119999998</v>
      </c>
      <c r="J10251" s="2">
        <v>420119.62</v>
      </c>
      <c r="K10251" s="2">
        <v>95156.079999999987</v>
      </c>
      <c r="L10251" s="2">
        <v>5005.1980000000003</v>
      </c>
      <c r="M10251" s="2">
        <v>165230.16399999999</v>
      </c>
    </row>
    <row r="10252" spans="1:13" ht="14.25" customHeight="1">
      <c r="A10252" s="59" t="s">
        <v>132</v>
      </c>
      <c r="B10252" s="59" t="s">
        <v>12</v>
      </c>
      <c r="C10252" s="59" t="s">
        <v>112</v>
      </c>
      <c r="D10252" s="2">
        <v>32.143999999999998</v>
      </c>
      <c r="E10252" s="2">
        <v>1475612.1072</v>
      </c>
      <c r="F10252" s="2">
        <v>724360.43979999993</v>
      </c>
      <c r="G10252" s="2">
        <v>83233.804799999998</v>
      </c>
      <c r="H10252" s="2">
        <v>103936.50189473682</v>
      </c>
      <c r="I10252" s="2">
        <v>174647.40479999999</v>
      </c>
      <c r="J10252" s="2">
        <v>568934.86</v>
      </c>
      <c r="K10252" s="2">
        <v>52975.28</v>
      </c>
      <c r="L10252" s="2">
        <v>78228.656000000003</v>
      </c>
      <c r="M10252" s="2">
        <v>0</v>
      </c>
    </row>
    <row r="10253" spans="1:13" ht="14.25" customHeight="1">
      <c r="A10253" s="59" t="s">
        <v>132</v>
      </c>
      <c r="B10253" s="59" t="s">
        <v>12</v>
      </c>
      <c r="C10253" s="59" t="s">
        <v>112</v>
      </c>
      <c r="D10253" s="2">
        <v>7200.2559999999994</v>
      </c>
      <c r="E10253" s="2">
        <v>330537112.01279998</v>
      </c>
      <c r="F10253" s="2">
        <v>157597265.43019998</v>
      </c>
      <c r="G10253" s="2">
        <v>19229654.687999997</v>
      </c>
      <c r="H10253" s="2">
        <v>24953715.890526313</v>
      </c>
      <c r="I10253" s="2">
        <v>51091100.891999997</v>
      </c>
      <c r="J10253" s="2">
        <v>120206607.67999999</v>
      </c>
      <c r="K10253" s="2">
        <v>16670123.579999998</v>
      </c>
      <c r="L10253" s="2">
        <v>413409.15</v>
      </c>
      <c r="M10253" s="2">
        <v>56653549.326000005</v>
      </c>
    </row>
    <row r="10254" spans="1:13" ht="14.25" customHeight="1">
      <c r="A10254" s="59" t="s">
        <v>132</v>
      </c>
      <c r="B10254" s="59" t="s">
        <v>12</v>
      </c>
      <c r="C10254" s="59" t="s">
        <v>112</v>
      </c>
      <c r="D10254" s="2">
        <v>49.823199999999993</v>
      </c>
      <c r="E10254" s="2">
        <v>2556019.8417600002</v>
      </c>
      <c r="F10254" s="2">
        <v>1160240.4351999997</v>
      </c>
      <c r="G10254" s="2">
        <v>143501.83679999999</v>
      </c>
      <c r="H10254" s="2">
        <v>183766.03957894736</v>
      </c>
      <c r="I10254" s="2">
        <v>312639.82559999998</v>
      </c>
      <c r="J10254" s="2">
        <v>848306.39999999991</v>
      </c>
      <c r="K10254" s="2">
        <v>111348.62</v>
      </c>
      <c r="L10254" s="2">
        <v>5724.0919999999996</v>
      </c>
      <c r="M10254" s="2">
        <v>392021.82799999998</v>
      </c>
    </row>
    <row r="10255" spans="1:13" ht="14.25" customHeight="1">
      <c r="A10255" s="59" t="s">
        <v>132</v>
      </c>
      <c r="B10255" s="59" t="s">
        <v>7</v>
      </c>
      <c r="C10255" s="59" t="s">
        <v>112</v>
      </c>
      <c r="D10255" s="2">
        <v>1671.4879999999998</v>
      </c>
      <c r="E10255" s="2">
        <v>246710124.46079999</v>
      </c>
      <c r="F10255" s="2">
        <v>49673558.011399992</v>
      </c>
      <c r="G10255" s="2">
        <v>62114292.307199992</v>
      </c>
      <c r="H10255" s="2">
        <v>3431587.513263158</v>
      </c>
      <c r="I10255" s="2">
        <v>6004522.9800000004</v>
      </c>
      <c r="J10255" s="2">
        <v>25198089.959999997</v>
      </c>
      <c r="K10255" s="2">
        <v>1828500.7799999998</v>
      </c>
      <c r="L10255" s="2">
        <v>763793.75599999994</v>
      </c>
      <c r="M10255" s="2">
        <v>0</v>
      </c>
    </row>
    <row r="10256" spans="1:13" ht="14.25" customHeight="1">
      <c r="A10256" s="59" t="s">
        <v>132</v>
      </c>
      <c r="B10256" s="59" t="s">
        <v>7</v>
      </c>
      <c r="C10256" s="59" t="s">
        <v>112</v>
      </c>
      <c r="D10256" s="2">
        <v>44169.070399999997</v>
      </c>
      <c r="E10256" s="2">
        <v>6519445352.2598391</v>
      </c>
      <c r="F10256" s="2">
        <v>1307114239.5263999</v>
      </c>
      <c r="G10256" s="2">
        <v>1637666639.7503998</v>
      </c>
      <c r="H10256" s="2">
        <v>153063485.78021055</v>
      </c>
      <c r="I10256" s="2">
        <v>139266926.72639999</v>
      </c>
      <c r="J10256" s="2">
        <v>432915323.11999995</v>
      </c>
      <c r="K10256" s="2">
        <v>99396601.75999999</v>
      </c>
      <c r="L10256" s="2">
        <v>104554640.87199999</v>
      </c>
      <c r="M10256" s="2">
        <v>153926645.46599999</v>
      </c>
    </row>
    <row r="10257" spans="1:13" ht="14.25" customHeight="1">
      <c r="A10257" s="59" t="s">
        <v>132</v>
      </c>
      <c r="B10257" s="59" t="s">
        <v>7</v>
      </c>
      <c r="C10257" s="59" t="s">
        <v>112</v>
      </c>
      <c r="D10257" s="2">
        <v>1139.5047999999999</v>
      </c>
      <c r="E10257" s="2">
        <v>209264358.99599996</v>
      </c>
      <c r="F10257" s="2">
        <v>33717204.0546</v>
      </c>
      <c r="G10257" s="2">
        <v>42212869.478399992</v>
      </c>
      <c r="H10257" s="2">
        <v>3972686.0058947369</v>
      </c>
      <c r="I10257" s="2">
        <v>3604989.78</v>
      </c>
      <c r="J10257" s="2">
        <v>11193127.1</v>
      </c>
      <c r="K10257" s="2">
        <v>2569396.1999999997</v>
      </c>
      <c r="L10257" s="2">
        <v>2728400.2680000002</v>
      </c>
      <c r="M10257" s="2">
        <v>3971107.3160000006</v>
      </c>
    </row>
    <row r="10258" spans="1:13" ht="14.25" customHeight="1">
      <c r="A10258" s="59" t="s">
        <v>132</v>
      </c>
      <c r="B10258" s="59" t="s">
        <v>7</v>
      </c>
      <c r="C10258" s="59" t="s">
        <v>112</v>
      </c>
      <c r="D10258" s="2">
        <v>456.44479999999999</v>
      </c>
      <c r="E10258" s="2">
        <v>69406713.822599992</v>
      </c>
      <c r="F10258" s="2">
        <v>13509935.8136</v>
      </c>
      <c r="G10258" s="2">
        <v>16940873.836799998</v>
      </c>
      <c r="H10258" s="2">
        <v>1530632.5086315789</v>
      </c>
      <c r="I10258" s="2">
        <v>1433549.9447999999</v>
      </c>
      <c r="J10258" s="2">
        <v>4462349.8</v>
      </c>
      <c r="K10258" s="2">
        <v>1024790.8999999999</v>
      </c>
      <c r="L10258" s="2">
        <v>1066012.4640000002</v>
      </c>
      <c r="M10258" s="2">
        <v>1590683.314</v>
      </c>
    </row>
    <row r="10259" spans="1:13" ht="14.25" customHeight="1">
      <c r="A10259" s="59" t="s">
        <v>132</v>
      </c>
      <c r="B10259" s="59" t="s">
        <v>7</v>
      </c>
      <c r="C10259" s="59" t="s">
        <v>112</v>
      </c>
      <c r="D10259" s="2">
        <v>6936.6751999999997</v>
      </c>
      <c r="E10259" s="2">
        <v>1023847016.5123199</v>
      </c>
      <c r="F10259" s="2">
        <v>193292714.3926</v>
      </c>
      <c r="G10259" s="2">
        <v>267980573.8944</v>
      </c>
      <c r="H10259" s="2">
        <v>24028725.645473685</v>
      </c>
      <c r="I10259" s="2">
        <v>20844198.0504</v>
      </c>
      <c r="J10259" s="2">
        <v>53674598.959999993</v>
      </c>
      <c r="K10259" s="2">
        <v>13508146.18</v>
      </c>
      <c r="L10259" s="2">
        <v>361125.62200000003</v>
      </c>
      <c r="M10259" s="2">
        <v>24173909.386</v>
      </c>
    </row>
    <row r="10260" spans="1:13" ht="14.25" customHeight="1">
      <c r="A10260" s="59" t="s">
        <v>132</v>
      </c>
      <c r="B10260" s="59" t="s">
        <v>9</v>
      </c>
      <c r="C10260" s="59" t="s">
        <v>112</v>
      </c>
      <c r="D10260" s="2">
        <v>4207.6495999999997</v>
      </c>
      <c r="E10260" s="2">
        <v>636229333.11167991</v>
      </c>
      <c r="F10260" s="2">
        <v>281612111.31279993</v>
      </c>
      <c r="G10260" s="2">
        <v>102879873.33119999</v>
      </c>
      <c r="H10260" s="2">
        <v>7122158.0261052633</v>
      </c>
      <c r="I10260" s="2">
        <v>12430120.4208</v>
      </c>
      <c r="J10260" s="2">
        <v>40750849.559999995</v>
      </c>
      <c r="K10260" s="2">
        <v>7275278.6199999992</v>
      </c>
      <c r="L10260" s="2">
        <v>10490901.322000001</v>
      </c>
      <c r="M10260" s="2">
        <v>0</v>
      </c>
    </row>
    <row r="10261" spans="1:13" ht="14.25" customHeight="1">
      <c r="A10261" s="59" t="s">
        <v>132</v>
      </c>
      <c r="B10261" s="59" t="s">
        <v>9</v>
      </c>
      <c r="C10261" s="59" t="s">
        <v>112</v>
      </c>
      <c r="D10261" s="2">
        <v>64930.879999999997</v>
      </c>
      <c r="E10261" s="2">
        <v>9817370820.7343998</v>
      </c>
      <c r="F10261" s="2">
        <v>4176286723.9147992</v>
      </c>
      <c r="G10261" s="2">
        <v>1633124011.6223998</v>
      </c>
      <c r="H10261" s="2">
        <v>236772345.47873682</v>
      </c>
      <c r="I10261" s="2">
        <v>256169765.6568</v>
      </c>
      <c r="J10261" s="2">
        <v>610989361.13999999</v>
      </c>
      <c r="K10261" s="2">
        <v>147899121.23999998</v>
      </c>
      <c r="L10261" s="2">
        <v>-134584.71400000001</v>
      </c>
      <c r="M10261" s="2">
        <v>226280346.35800001</v>
      </c>
    </row>
    <row r="10262" spans="1:13" ht="14.25" customHeight="1">
      <c r="A10262" s="59" t="s">
        <v>132</v>
      </c>
      <c r="B10262" s="59" t="s">
        <v>9</v>
      </c>
      <c r="C10262" s="59" t="s">
        <v>112</v>
      </c>
      <c r="D10262" s="2">
        <v>1796.8495999999998</v>
      </c>
      <c r="E10262" s="2">
        <v>349105416.65999997</v>
      </c>
      <c r="F10262" s="2">
        <v>115488907.94479997</v>
      </c>
      <c r="G10262" s="2">
        <v>45176961.657600001</v>
      </c>
      <c r="H10262" s="2">
        <v>6568232.3166315779</v>
      </c>
      <c r="I10262" s="2">
        <v>7104560.3928000005</v>
      </c>
      <c r="J10262" s="2">
        <v>16913453.66</v>
      </c>
      <c r="K10262" s="2">
        <v>4100675.6799999997</v>
      </c>
      <c r="L10262" s="2">
        <v>-6563.8540000000003</v>
      </c>
      <c r="M10262" s="2">
        <v>6261916.716</v>
      </c>
    </row>
    <row r="10263" spans="1:13" ht="14.25" customHeight="1">
      <c r="A10263" s="59" t="s">
        <v>132</v>
      </c>
      <c r="B10263" s="59" t="s">
        <v>9</v>
      </c>
      <c r="C10263" s="59" t="s">
        <v>112</v>
      </c>
      <c r="D10263" s="2">
        <v>45.001599999999996</v>
      </c>
      <c r="E10263" s="2">
        <v>7006627.6156800007</v>
      </c>
      <c r="F10263" s="2">
        <v>2892425.9667999996</v>
      </c>
      <c r="G10263" s="2">
        <v>1131444.1343999999</v>
      </c>
      <c r="H10263" s="2">
        <v>130433.65389473682</v>
      </c>
      <c r="I10263" s="2">
        <v>177913.4976</v>
      </c>
      <c r="J10263" s="2">
        <v>423579.19999999995</v>
      </c>
      <c r="K10263" s="2">
        <v>102691.06</v>
      </c>
      <c r="L10263" s="2">
        <v>-161.458</v>
      </c>
      <c r="M10263" s="2">
        <v>156828.03400000001</v>
      </c>
    </row>
    <row r="10264" spans="1:13" ht="14.25" customHeight="1">
      <c r="A10264" s="59" t="s">
        <v>132</v>
      </c>
      <c r="B10264" s="59" t="s">
        <v>11</v>
      </c>
      <c r="C10264" s="59" t="s">
        <v>112</v>
      </c>
      <c r="D10264" s="2">
        <v>4.8215999999999992</v>
      </c>
      <c r="E10264" s="2">
        <v>1802991.4665839998</v>
      </c>
      <c r="F10264" s="2">
        <v>902481.52039999992</v>
      </c>
      <c r="G10264" s="2">
        <v>158967.16799999998</v>
      </c>
      <c r="H10264" s="2">
        <v>0</v>
      </c>
      <c r="I10264" s="2">
        <v>12653.452799999999</v>
      </c>
      <c r="J10264" s="2">
        <v>92044.18</v>
      </c>
      <c r="K10264" s="2">
        <v>8655.1</v>
      </c>
      <c r="L10264" s="2">
        <v>28369.704000000002</v>
      </c>
      <c r="M10264" s="2">
        <v>16802.456000000002</v>
      </c>
    </row>
    <row r="10265" spans="1:13" ht="14.25" customHeight="1">
      <c r="A10265" s="59" t="s">
        <v>132</v>
      </c>
      <c r="B10265" s="59" t="s">
        <v>7</v>
      </c>
      <c r="C10265" s="59" t="s">
        <v>112</v>
      </c>
      <c r="D10265" s="2">
        <v>334.29759999999999</v>
      </c>
      <c r="E10265" s="2">
        <v>49342024.892159998</v>
      </c>
      <c r="F10265" s="2">
        <v>11098877.1774</v>
      </c>
      <c r="G10265" s="2">
        <v>12159495.033599999</v>
      </c>
      <c r="H10265" s="2">
        <v>635256.7275789472</v>
      </c>
      <c r="I10265" s="2">
        <v>945390.39840000006</v>
      </c>
      <c r="J10265" s="2">
        <v>3208032.6999999997</v>
      </c>
      <c r="K10265" s="2">
        <v>437409.31999999995</v>
      </c>
      <c r="L10265" s="2">
        <v>90000.657999999996</v>
      </c>
      <c r="M10265" s="2">
        <v>0</v>
      </c>
    </row>
    <row r="10266" spans="1:13" ht="14.25" customHeight="1">
      <c r="A10266" s="59" t="s">
        <v>132</v>
      </c>
      <c r="B10266" s="59" t="s">
        <v>7</v>
      </c>
      <c r="C10266" s="59" t="s">
        <v>112</v>
      </c>
      <c r="D10266" s="2">
        <v>1880.4239999999998</v>
      </c>
      <c r="E10266" s="2">
        <v>277548890.01840001</v>
      </c>
      <c r="F10266" s="2">
        <v>57619994.552799992</v>
      </c>
      <c r="G10266" s="2">
        <v>71342041.209600002</v>
      </c>
      <c r="H10266" s="2">
        <v>6876766.6559999995</v>
      </c>
      <c r="I10266" s="2">
        <v>5931930.3480000002</v>
      </c>
      <c r="J10266" s="2">
        <v>20973159.68</v>
      </c>
      <c r="K10266" s="2">
        <v>2488485.98</v>
      </c>
      <c r="L10266" s="2">
        <v>6964571.108</v>
      </c>
      <c r="M10266" s="2">
        <v>6553168.0060000001</v>
      </c>
    </row>
    <row r="10267" spans="1:13" ht="14.25" customHeight="1">
      <c r="A10267" s="59" t="s">
        <v>132</v>
      </c>
      <c r="B10267" s="59" t="s">
        <v>7</v>
      </c>
      <c r="C10267" s="59" t="s">
        <v>112</v>
      </c>
      <c r="D10267" s="2">
        <v>1751.0444</v>
      </c>
      <c r="E10267" s="2">
        <v>321570548.83799994</v>
      </c>
      <c r="F10267" s="2">
        <v>58562160.169999994</v>
      </c>
      <c r="G10267" s="2">
        <v>63535344.959999993</v>
      </c>
      <c r="H10267" s="2">
        <v>6408691.3212631568</v>
      </c>
      <c r="I10267" s="2">
        <v>5282824.5144000007</v>
      </c>
      <c r="J10267" s="2">
        <v>18678151.879999999</v>
      </c>
      <c r="K10267" s="2">
        <v>2216174.6399999997</v>
      </c>
      <c r="L10267" s="2">
        <v>6202466.7979999995</v>
      </c>
      <c r="M10267" s="2">
        <v>6102287.9720000001</v>
      </c>
    </row>
    <row r="10268" spans="1:13" ht="14.25" customHeight="1">
      <c r="A10268" s="59" t="s">
        <v>132</v>
      </c>
      <c r="B10268" s="59" t="s">
        <v>7</v>
      </c>
      <c r="C10268" s="59" t="s">
        <v>112</v>
      </c>
      <c r="D10268" s="2">
        <v>1.6072</v>
      </c>
      <c r="E10268" s="2">
        <v>244460.90591999996</v>
      </c>
      <c r="F10268" s="2">
        <v>53488.263799999993</v>
      </c>
      <c r="G10268" s="2">
        <v>58477.151999999987</v>
      </c>
      <c r="H10268" s="2">
        <v>346.78231578947361</v>
      </c>
      <c r="I10268" s="2">
        <v>4861.9440000000004</v>
      </c>
      <c r="J10268" s="2">
        <v>17190.48</v>
      </c>
      <c r="K10268" s="2">
        <v>2040.1599999999999</v>
      </c>
      <c r="L10268" s="2">
        <v>5708.7579999999998</v>
      </c>
      <c r="M10268" s="2">
        <v>5600.518</v>
      </c>
    </row>
    <row r="10269" spans="1:13" ht="14.25" customHeight="1">
      <c r="A10269" s="59" t="s">
        <v>132</v>
      </c>
      <c r="B10269" s="59" t="s">
        <v>9</v>
      </c>
      <c r="C10269" s="59" t="s">
        <v>112</v>
      </c>
      <c r="D10269" s="2">
        <v>896.81759999999997</v>
      </c>
      <c r="E10269" s="2">
        <v>92815778.784959987</v>
      </c>
      <c r="F10269" s="2">
        <v>33728023.880799994</v>
      </c>
      <c r="G10269" s="2">
        <v>19633944.076799996</v>
      </c>
      <c r="H10269" s="2">
        <v>1570885.3591578945</v>
      </c>
      <c r="I10269" s="2">
        <v>2916939.6864</v>
      </c>
      <c r="J10269" s="2">
        <v>7540183.7199999997</v>
      </c>
      <c r="K10269" s="2">
        <v>2263700.1999999997</v>
      </c>
      <c r="L10269" s="2">
        <v>3350797.406</v>
      </c>
      <c r="M10269" s="2">
        <v>0</v>
      </c>
    </row>
    <row r="10270" spans="1:13" ht="14.25" customHeight="1">
      <c r="A10270" s="59" t="s">
        <v>132</v>
      </c>
      <c r="B10270" s="59" t="s">
        <v>9</v>
      </c>
      <c r="C10270" s="59" t="s">
        <v>112</v>
      </c>
      <c r="D10270" s="2">
        <v>8158.1471999999985</v>
      </c>
      <c r="E10270" s="2">
        <v>844324181.20511997</v>
      </c>
      <c r="F10270" s="2">
        <v>305512277.78639996</v>
      </c>
      <c r="G10270" s="2">
        <v>178739821.44</v>
      </c>
      <c r="H10270" s="2">
        <v>28509217.79873684</v>
      </c>
      <c r="I10270" s="2">
        <v>26193869.424000002</v>
      </c>
      <c r="J10270" s="2">
        <v>66741953.319999993</v>
      </c>
      <c r="K10270" s="2">
        <v>16430232.579999998</v>
      </c>
      <c r="L10270" s="2">
        <v>477869.67800000001</v>
      </c>
      <c r="M10270" s="2">
        <v>28430669.278000005</v>
      </c>
    </row>
    <row r="10271" spans="1:13" ht="14.25" customHeight="1">
      <c r="A10271" s="59" t="s">
        <v>132</v>
      </c>
      <c r="B10271" s="59" t="s">
        <v>9</v>
      </c>
      <c r="C10271" s="59" t="s">
        <v>112</v>
      </c>
      <c r="D10271" s="2">
        <v>3027.1611999999996</v>
      </c>
      <c r="E10271" s="2">
        <v>388538810.471196</v>
      </c>
      <c r="F10271" s="2">
        <v>111480696.4488</v>
      </c>
      <c r="G10271" s="2">
        <v>64346589.196799994</v>
      </c>
      <c r="H10271" s="2">
        <v>10564268.331789471</v>
      </c>
      <c r="I10271" s="2">
        <v>11673490.3488</v>
      </c>
      <c r="J10271" s="2">
        <v>25073221.18</v>
      </c>
      <c r="K10271" s="2">
        <v>6730611.6599999992</v>
      </c>
      <c r="L10271" s="2">
        <v>-59340.775999999998</v>
      </c>
      <c r="M10271" s="2">
        <v>10549480.810000001</v>
      </c>
    </row>
    <row r="10272" spans="1:13" ht="14.25" customHeight="1">
      <c r="A10272" s="59" t="s">
        <v>132</v>
      </c>
      <c r="B10272" s="59" t="s">
        <v>9</v>
      </c>
      <c r="C10272" s="59" t="s">
        <v>112</v>
      </c>
      <c r="D10272" s="2">
        <v>74.734799999999993</v>
      </c>
      <c r="E10272" s="2">
        <v>8071291.1386800008</v>
      </c>
      <c r="F10272" s="2">
        <v>2885424.8559999997</v>
      </c>
      <c r="G10272" s="2">
        <v>1699623.8399999999</v>
      </c>
      <c r="H10272" s="2">
        <v>247259.51999999999</v>
      </c>
      <c r="I10272" s="2">
        <v>219572.12159999998</v>
      </c>
      <c r="J10272" s="2">
        <v>620887.6</v>
      </c>
      <c r="K10272" s="2">
        <v>145510.63999999998</v>
      </c>
      <c r="L10272" s="2">
        <v>7586.7219999999998</v>
      </c>
      <c r="M10272" s="2">
        <v>260447.08800000002</v>
      </c>
    </row>
    <row r="10273" spans="1:13" ht="14.25" customHeight="1">
      <c r="A10273" s="59" t="s">
        <v>167</v>
      </c>
      <c r="B10273" s="59" t="s">
        <v>7</v>
      </c>
      <c r="C10273" s="59" t="s">
        <v>113</v>
      </c>
      <c r="D10273" s="2">
        <v>7682.4159999999993</v>
      </c>
      <c r="E10273" s="2">
        <v>1071627890.2559999</v>
      </c>
      <c r="F10273" s="2">
        <v>197052433.3838</v>
      </c>
      <c r="G10273" s="2">
        <v>280326890.38080001</v>
      </c>
      <c r="H10273" s="2">
        <v>-8091694.2618947364</v>
      </c>
      <c r="I10273" s="2">
        <v>31708846.008000001</v>
      </c>
      <c r="J10273" s="2">
        <v>100978552.31999999</v>
      </c>
      <c r="K10273" s="2">
        <v>22677217.259999998</v>
      </c>
      <c r="L10273" s="2">
        <v>23604951.238000002</v>
      </c>
      <c r="M10273" s="2">
        <v>27534068.649999999</v>
      </c>
    </row>
    <row r="10274" spans="1:13" ht="14.25" customHeight="1">
      <c r="A10274" s="59" t="s">
        <v>167</v>
      </c>
      <c r="B10274" s="59" t="s">
        <v>7</v>
      </c>
      <c r="C10274" s="59" t="s">
        <v>113</v>
      </c>
      <c r="D10274" s="2">
        <v>214.56119999999996</v>
      </c>
      <c r="E10274" s="2">
        <v>35685818.783999994</v>
      </c>
      <c r="F10274" s="2">
        <v>5466477.1755999997</v>
      </c>
      <c r="G10274" s="2">
        <v>7805803.5647999989</v>
      </c>
      <c r="H10274" s="2">
        <v>-227814.85136842105</v>
      </c>
      <c r="I10274" s="2">
        <v>883684.44719999994</v>
      </c>
      <c r="J10274" s="2">
        <v>2868378.86</v>
      </c>
      <c r="K10274" s="2">
        <v>526309.62</v>
      </c>
      <c r="L10274" s="2">
        <v>446642.43799999997</v>
      </c>
      <c r="M10274" s="2">
        <v>768995.59000000008</v>
      </c>
    </row>
    <row r="10275" spans="1:13" ht="14.25" customHeight="1">
      <c r="A10275" s="59" t="s">
        <v>167</v>
      </c>
      <c r="B10275" s="59" t="s">
        <v>7</v>
      </c>
      <c r="C10275" s="59" t="s">
        <v>113</v>
      </c>
      <c r="D10275" s="2">
        <v>90.806799999999996</v>
      </c>
      <c r="E10275" s="2">
        <v>11593547.325359998</v>
      </c>
      <c r="F10275" s="2">
        <v>2306022.8845999995</v>
      </c>
      <c r="G10275" s="2">
        <v>3303327.36</v>
      </c>
      <c r="H10275" s="2">
        <v>-107404.32505263157</v>
      </c>
      <c r="I10275" s="2">
        <v>373664.75040000002</v>
      </c>
      <c r="J10275" s="2">
        <v>1226405.1199999999</v>
      </c>
      <c r="K10275" s="2">
        <v>187334.74</v>
      </c>
      <c r="L10275" s="2">
        <v>117269.92199999999</v>
      </c>
      <c r="M10275" s="2">
        <v>325455.13</v>
      </c>
    </row>
    <row r="10276" spans="1:13" ht="14.25" customHeight="1">
      <c r="A10276" s="59" t="s">
        <v>167</v>
      </c>
      <c r="B10276" s="59" t="s">
        <v>9</v>
      </c>
      <c r="C10276" s="59" t="s">
        <v>113</v>
      </c>
      <c r="D10276" s="2">
        <v>260.36639999999994</v>
      </c>
      <c r="E10276" s="2">
        <v>35184613.463999994</v>
      </c>
      <c r="F10276" s="2">
        <v>7582916.4701999994</v>
      </c>
      <c r="G10276" s="2">
        <v>5505764.9663999993</v>
      </c>
      <c r="H10276" s="2">
        <v>-330706.03452631575</v>
      </c>
      <c r="I10276" s="2">
        <v>817924.21920000005</v>
      </c>
      <c r="J10276" s="2">
        <v>2287618.7799999998</v>
      </c>
      <c r="K10276" s="2">
        <v>602148.14</v>
      </c>
      <c r="L10276" s="2">
        <v>3040151.3119999999</v>
      </c>
      <c r="M10276" s="2">
        <v>933163.19800000009</v>
      </c>
    </row>
    <row r="10277" spans="1:13" ht="14.25" customHeight="1">
      <c r="A10277" s="59" t="s">
        <v>167</v>
      </c>
      <c r="B10277" s="59" t="s">
        <v>9</v>
      </c>
      <c r="C10277" s="59" t="s">
        <v>113</v>
      </c>
      <c r="D10277" s="2">
        <v>116.52199999999999</v>
      </c>
      <c r="E10277" s="2">
        <v>12775683.828599999</v>
      </c>
      <c r="F10277" s="2">
        <v>3398400.5872</v>
      </c>
      <c r="G10277" s="2">
        <v>2467899.5520000001</v>
      </c>
      <c r="H10277" s="2">
        <v>-162746.55663157895</v>
      </c>
      <c r="I10277" s="2">
        <v>366067.18800000002</v>
      </c>
      <c r="J10277" s="2">
        <v>1025285.36</v>
      </c>
      <c r="K10277" s="2">
        <v>262764.07999999996</v>
      </c>
      <c r="L10277" s="2">
        <v>1316321.0719999999</v>
      </c>
      <c r="M10277" s="2">
        <v>417617.88199999998</v>
      </c>
    </row>
    <row r="10278" spans="1:13" ht="14.25" customHeight="1">
      <c r="A10278" s="59" t="s">
        <v>167</v>
      </c>
      <c r="B10278" s="59" t="s">
        <v>9</v>
      </c>
      <c r="C10278" s="59" t="s">
        <v>113</v>
      </c>
      <c r="D10278" s="2">
        <v>6558.9831999999997</v>
      </c>
      <c r="E10278" s="2">
        <v>938555077.41071999</v>
      </c>
      <c r="F10278" s="2">
        <v>371251040.24459994</v>
      </c>
      <c r="G10278" s="2">
        <v>166706273.68319997</v>
      </c>
      <c r="H10278" s="2">
        <v>-8182654.3932631575</v>
      </c>
      <c r="I10278" s="2">
        <v>35468157.787199996</v>
      </c>
      <c r="J10278" s="2">
        <v>161380177.89999998</v>
      </c>
      <c r="K10278" s="2">
        <v>17490372.039999999</v>
      </c>
      <c r="L10278" s="2">
        <v>44143704.110000007</v>
      </c>
      <c r="M10278" s="2">
        <v>23507642.575999998</v>
      </c>
    </row>
    <row r="10279" spans="1:13" ht="14.25" customHeight="1">
      <c r="A10279" s="59" t="s">
        <v>167</v>
      </c>
      <c r="B10279" s="59" t="s">
        <v>9</v>
      </c>
      <c r="C10279" s="59" t="s">
        <v>113</v>
      </c>
      <c r="D10279" s="2">
        <v>85.985199999999992</v>
      </c>
      <c r="E10279" s="2">
        <v>16705849.545</v>
      </c>
      <c r="F10279" s="2">
        <v>4799336.2209999999</v>
      </c>
      <c r="G10279" s="2">
        <v>2160584.5439999998</v>
      </c>
      <c r="H10279" s="2">
        <v>-116307.55705263157</v>
      </c>
      <c r="I10279" s="2">
        <v>449283.47760000004</v>
      </c>
      <c r="J10279" s="2">
        <v>2090865.5199999998</v>
      </c>
      <c r="K10279" s="2">
        <v>188230.18</v>
      </c>
      <c r="L10279" s="2">
        <v>272008.924</v>
      </c>
      <c r="M10279" s="2">
        <v>308174.614</v>
      </c>
    </row>
    <row r="10280" spans="1:13" ht="14.25" customHeight="1">
      <c r="A10280" s="59" t="s">
        <v>167</v>
      </c>
      <c r="B10280" s="59" t="s">
        <v>9</v>
      </c>
      <c r="C10280" s="59" t="s">
        <v>113</v>
      </c>
      <c r="D10280" s="2">
        <v>1.6072</v>
      </c>
      <c r="E10280" s="2">
        <v>237221.27352000002</v>
      </c>
      <c r="F10280" s="2">
        <v>89634.421399999992</v>
      </c>
      <c r="G10280" s="2">
        <v>40337.702399999995</v>
      </c>
      <c r="H10280" s="2">
        <v>23.615999999999996</v>
      </c>
      <c r="I10280" s="2">
        <v>8251.1352000000006</v>
      </c>
      <c r="J10280" s="2">
        <v>38370.259999999995</v>
      </c>
      <c r="K10280" s="2">
        <v>2944.62</v>
      </c>
      <c r="L10280" s="2">
        <v>677.40199999999993</v>
      </c>
      <c r="M10280" s="2">
        <v>5760.1719999999996</v>
      </c>
    </row>
    <row r="10281" spans="1:13" ht="14.25" customHeight="1">
      <c r="A10281" s="59" t="s">
        <v>167</v>
      </c>
      <c r="B10281" s="59" t="s">
        <v>12</v>
      </c>
      <c r="C10281" s="59" t="s">
        <v>113</v>
      </c>
      <c r="D10281" s="2">
        <v>2925.1039999999998</v>
      </c>
      <c r="E10281" s="2">
        <v>134280701.75519997</v>
      </c>
      <c r="F10281" s="2">
        <v>66286941.797999986</v>
      </c>
      <c r="G10281" s="2">
        <v>7447004.1024000002</v>
      </c>
      <c r="H10281" s="2">
        <v>-3712411.5839999998</v>
      </c>
      <c r="I10281" s="2">
        <v>17889559.257599998</v>
      </c>
      <c r="J10281" s="2">
        <v>53965293.059999995</v>
      </c>
      <c r="K10281" s="2">
        <v>5875974.04</v>
      </c>
      <c r="L10281" s="2">
        <v>6404945.9539999999</v>
      </c>
      <c r="M10281" s="2">
        <v>15988175.499999998</v>
      </c>
    </row>
    <row r="10282" spans="1:13" ht="14.25" customHeight="1">
      <c r="A10282" s="59" t="s">
        <v>167</v>
      </c>
      <c r="B10282" s="59" t="s">
        <v>11</v>
      </c>
      <c r="C10282" s="59" t="s">
        <v>113</v>
      </c>
      <c r="D10282" s="2">
        <v>55.448399999999999</v>
      </c>
      <c r="E10282" s="2">
        <v>18481293.812520001</v>
      </c>
      <c r="F10282" s="2">
        <v>8884892.4130000006</v>
      </c>
      <c r="G10282" s="2">
        <v>1836384.8831999998</v>
      </c>
      <c r="H10282" s="2">
        <v>-206961.92336842103</v>
      </c>
      <c r="I10282" s="2">
        <v>138322.74959999998</v>
      </c>
      <c r="J10282" s="2">
        <v>737412.88</v>
      </c>
      <c r="K10282" s="2">
        <v>112973.85999999999</v>
      </c>
      <c r="L10282" s="2">
        <v>396310.83799999999</v>
      </c>
      <c r="M10282" s="2">
        <v>198721.424</v>
      </c>
    </row>
    <row r="10283" spans="1:13" ht="14.25" customHeight="1">
      <c r="A10283" s="59" t="s">
        <v>167</v>
      </c>
      <c r="B10283" s="59" t="s">
        <v>7</v>
      </c>
      <c r="C10283" s="59" t="s">
        <v>113</v>
      </c>
      <c r="D10283" s="2">
        <v>15192.8616</v>
      </c>
      <c r="E10283" s="2">
        <v>1777537460.0491199</v>
      </c>
      <c r="F10283" s="2">
        <v>395457590.82119995</v>
      </c>
      <c r="G10283" s="2">
        <v>564340091.94239986</v>
      </c>
      <c r="H10283" s="2">
        <v>-19380019.210105259</v>
      </c>
      <c r="I10283" s="2">
        <v>57414000.614399999</v>
      </c>
      <c r="J10283" s="2">
        <v>151252602.25999999</v>
      </c>
      <c r="K10283" s="2">
        <v>36883521.280000001</v>
      </c>
      <c r="L10283" s="2">
        <v>35173413.329999998</v>
      </c>
      <c r="M10283" s="2">
        <v>54451788.973999999</v>
      </c>
    </row>
    <row r="10284" spans="1:13" ht="14.25" customHeight="1">
      <c r="A10284" s="59" t="s">
        <v>167</v>
      </c>
      <c r="B10284" s="59" t="s">
        <v>7</v>
      </c>
      <c r="C10284" s="59" t="s">
        <v>113</v>
      </c>
      <c r="D10284" s="2">
        <v>100.44999999999999</v>
      </c>
      <c r="E10284" s="2">
        <v>13574310.75</v>
      </c>
      <c r="F10284" s="2">
        <v>2608773.6003999994</v>
      </c>
      <c r="G10284" s="2">
        <v>3717799.9679999994</v>
      </c>
      <c r="H10284" s="2">
        <v>-144098.61726315788</v>
      </c>
      <c r="I10284" s="2">
        <v>377468.40239999996</v>
      </c>
      <c r="J10284" s="2">
        <v>993370.1399999999</v>
      </c>
      <c r="K10284" s="2">
        <v>201700.31999999998</v>
      </c>
      <c r="L10284" s="2">
        <v>146937.60399999999</v>
      </c>
      <c r="M10284" s="2">
        <v>360017.06400000001</v>
      </c>
    </row>
    <row r="10285" spans="1:13" ht="14.25" customHeight="1">
      <c r="A10285" s="59" t="s">
        <v>167</v>
      </c>
      <c r="B10285" s="59" t="s">
        <v>7</v>
      </c>
      <c r="C10285" s="59" t="s">
        <v>113</v>
      </c>
      <c r="D10285" s="2">
        <v>16.875599999999999</v>
      </c>
      <c r="E10285" s="2">
        <v>1934199.0637200002</v>
      </c>
      <c r="F10285" s="2">
        <v>438080.07179999998</v>
      </c>
      <c r="G10285" s="2">
        <v>625905.86879999994</v>
      </c>
      <c r="H10285" s="2">
        <v>-9984.5962105263152</v>
      </c>
      <c r="I10285" s="2">
        <v>63349.624799999998</v>
      </c>
      <c r="J10285" s="2">
        <v>166403.41999999998</v>
      </c>
      <c r="K10285" s="2">
        <v>23766.059999999998</v>
      </c>
      <c r="L10285" s="2">
        <v>2667.2139999999999</v>
      </c>
      <c r="M10285" s="2">
        <v>60481.805999999997</v>
      </c>
    </row>
    <row r="10286" spans="1:13" ht="14.25" customHeight="1">
      <c r="A10286" s="59" t="s">
        <v>167</v>
      </c>
      <c r="B10286" s="59" t="s">
        <v>7</v>
      </c>
      <c r="C10286" s="59" t="s">
        <v>113</v>
      </c>
      <c r="D10286" s="2">
        <v>9945.3535999999986</v>
      </c>
      <c r="E10286" s="2">
        <v>1163588469.56352</v>
      </c>
      <c r="F10286" s="2">
        <v>250480814.69940001</v>
      </c>
      <c r="G10286" s="2">
        <v>379416495.68639994</v>
      </c>
      <c r="H10286" s="2">
        <v>-12674843.924210524</v>
      </c>
      <c r="I10286" s="2">
        <v>37647503.373599999</v>
      </c>
      <c r="J10286" s="2">
        <v>115346002.73999999</v>
      </c>
      <c r="K10286" s="2">
        <v>26301823.899999999</v>
      </c>
      <c r="L10286" s="2">
        <v>30177335.452</v>
      </c>
      <c r="M10286" s="2">
        <v>35644521.616000004</v>
      </c>
    </row>
    <row r="10287" spans="1:13" ht="14.25" customHeight="1">
      <c r="A10287" s="59" t="s">
        <v>167</v>
      </c>
      <c r="B10287" s="59" t="s">
        <v>9</v>
      </c>
      <c r="C10287" s="59" t="s">
        <v>113</v>
      </c>
      <c r="D10287" s="2">
        <v>63.484400000000001</v>
      </c>
      <c r="E10287" s="2">
        <v>8578964.3939999994</v>
      </c>
      <c r="F10287" s="2">
        <v>1898738.3145999997</v>
      </c>
      <c r="G10287" s="2">
        <v>1335608.3903999999</v>
      </c>
      <c r="H10287" s="2">
        <v>-86809.930105263149</v>
      </c>
      <c r="I10287" s="2">
        <v>205824.06719999999</v>
      </c>
      <c r="J10287" s="2">
        <v>566513.4</v>
      </c>
      <c r="K10287" s="2">
        <v>232085.41999999998</v>
      </c>
      <c r="L10287" s="2">
        <v>827230.51399999997</v>
      </c>
      <c r="M10287" s="2">
        <v>227531.304</v>
      </c>
    </row>
    <row r="10288" spans="1:13" ht="14.25" customHeight="1">
      <c r="A10288" s="59" t="s">
        <v>167</v>
      </c>
      <c r="B10288" s="59" t="s">
        <v>9</v>
      </c>
      <c r="C10288" s="59" t="s">
        <v>113</v>
      </c>
      <c r="D10288" s="2">
        <v>5345.5472</v>
      </c>
      <c r="E10288" s="2">
        <v>764918938.36512005</v>
      </c>
      <c r="F10288" s="2">
        <v>305620474.4576</v>
      </c>
      <c r="G10288" s="2">
        <v>138373004.44799998</v>
      </c>
      <c r="H10288" s="2">
        <v>-6537581.2345263157</v>
      </c>
      <c r="I10288" s="2">
        <v>23003874.4608</v>
      </c>
      <c r="J10288" s="2">
        <v>99283285.959999993</v>
      </c>
      <c r="K10288" s="2">
        <v>13949104.459999999</v>
      </c>
      <c r="L10288" s="2">
        <v>29832394.416000001</v>
      </c>
      <c r="M10288" s="2">
        <v>19158642.360000003</v>
      </c>
    </row>
    <row r="10289" spans="1:13" ht="14.25" customHeight="1">
      <c r="A10289" s="59" t="s">
        <v>167</v>
      </c>
      <c r="B10289" s="59" t="s">
        <v>9</v>
      </c>
      <c r="C10289" s="59" t="s">
        <v>113</v>
      </c>
      <c r="D10289" s="2">
        <v>548.05520000000001</v>
      </c>
      <c r="E10289" s="2">
        <v>106043112.25199999</v>
      </c>
      <c r="F10289" s="2">
        <v>31450686.301800001</v>
      </c>
      <c r="G10289" s="2">
        <v>14322727.7184</v>
      </c>
      <c r="H10289" s="2">
        <v>-674020.52715789457</v>
      </c>
      <c r="I10289" s="2">
        <v>2330462.5992000001</v>
      </c>
      <c r="J10289" s="2">
        <v>9892706.3200000003</v>
      </c>
      <c r="K10289" s="2">
        <v>1566048.2999999998</v>
      </c>
      <c r="L10289" s="2">
        <v>3942246.9240000001</v>
      </c>
      <c r="M10289" s="2">
        <v>1964251.1240000001</v>
      </c>
    </row>
    <row r="10290" spans="1:13" ht="14.25" customHeight="1">
      <c r="A10290" s="59" t="s">
        <v>167</v>
      </c>
      <c r="B10290" s="59" t="s">
        <v>9</v>
      </c>
      <c r="C10290" s="59" t="s">
        <v>113</v>
      </c>
      <c r="D10290" s="2">
        <v>0.80359999999999998</v>
      </c>
      <c r="E10290" s="2">
        <v>118610.63676000001</v>
      </c>
      <c r="F10290" s="2">
        <v>45316.324199999995</v>
      </c>
      <c r="G10290" s="2">
        <v>20123.193599999999</v>
      </c>
      <c r="H10290" s="2">
        <v>34.802526315789478</v>
      </c>
      <c r="I10290" s="2">
        <v>3583.1376</v>
      </c>
      <c r="J10290" s="2">
        <v>16342.599999999999</v>
      </c>
      <c r="K10290" s="2">
        <v>1435.82</v>
      </c>
      <c r="L10290" s="2">
        <v>193.93</v>
      </c>
      <c r="M10290" s="2">
        <v>2880.0859999999998</v>
      </c>
    </row>
    <row r="10291" spans="1:13" ht="14.25" customHeight="1">
      <c r="A10291" s="59" t="s">
        <v>167</v>
      </c>
      <c r="B10291" s="59" t="s">
        <v>7</v>
      </c>
      <c r="C10291" s="59" t="s">
        <v>113</v>
      </c>
      <c r="D10291" s="2">
        <v>5306.9744000000001</v>
      </c>
      <c r="E10291" s="2">
        <v>783304645.16303992</v>
      </c>
      <c r="F10291" s="2">
        <v>165831803.01019996</v>
      </c>
      <c r="G10291" s="2">
        <v>197056854.70079997</v>
      </c>
      <c r="H10291" s="2">
        <v>19078528.653473683</v>
      </c>
      <c r="I10291" s="2">
        <v>23017985.611199997</v>
      </c>
      <c r="J10291" s="2">
        <v>64384330.319999993</v>
      </c>
      <c r="K10291" s="2">
        <v>12860610.219999999</v>
      </c>
      <c r="L10291" s="2">
        <v>11141543.687999999</v>
      </c>
      <c r="M10291" s="2">
        <v>19020396.427999999</v>
      </c>
    </row>
    <row r="10292" spans="1:13" ht="14.25" customHeight="1">
      <c r="A10292" s="59" t="s">
        <v>167</v>
      </c>
      <c r="B10292" s="59" t="s">
        <v>7</v>
      </c>
      <c r="C10292" s="59" t="s">
        <v>113</v>
      </c>
      <c r="D10292" s="2">
        <v>329.476</v>
      </c>
      <c r="E10292" s="2">
        <v>60506620.019999996</v>
      </c>
      <c r="F10292" s="2">
        <v>10267040.698799999</v>
      </c>
      <c r="G10292" s="2">
        <v>12106710.911999999</v>
      </c>
      <c r="H10292" s="2">
        <v>1199159.5755789471</v>
      </c>
      <c r="I10292" s="2">
        <v>1442415.6864</v>
      </c>
      <c r="J10292" s="2">
        <v>4059188.5999999996</v>
      </c>
      <c r="K10292" s="2">
        <v>675207.67999999993</v>
      </c>
      <c r="L10292" s="2">
        <v>333182.56400000001</v>
      </c>
      <c r="M10292" s="2">
        <v>1180853.2999999998</v>
      </c>
    </row>
    <row r="10293" spans="1:13" ht="14.25" customHeight="1">
      <c r="A10293" s="59" t="s">
        <v>167</v>
      </c>
      <c r="B10293" s="59" t="s">
        <v>7</v>
      </c>
      <c r="C10293" s="59" t="s">
        <v>113</v>
      </c>
      <c r="D10293" s="2">
        <v>31.340399999999999</v>
      </c>
      <c r="E10293" s="2">
        <v>4588526.7489599995</v>
      </c>
      <c r="F10293" s="2">
        <v>977800.33259999985</v>
      </c>
      <c r="G10293" s="2">
        <v>1163779.1615999998</v>
      </c>
      <c r="H10293" s="2">
        <v>116000.54905263154</v>
      </c>
      <c r="I10293" s="2">
        <v>137363.64480000001</v>
      </c>
      <c r="J10293" s="2">
        <v>384869.45999999996</v>
      </c>
      <c r="K10293" s="2">
        <v>55174.52</v>
      </c>
      <c r="L10293" s="2">
        <v>3637.7660000000001</v>
      </c>
      <c r="M10293" s="2">
        <v>112325.15800000001</v>
      </c>
    </row>
    <row r="10294" spans="1:13" ht="14.25" customHeight="1">
      <c r="A10294" s="59" t="s">
        <v>167</v>
      </c>
      <c r="B10294" s="59" t="s">
        <v>7</v>
      </c>
      <c r="C10294" s="59" t="s">
        <v>113</v>
      </c>
      <c r="D10294" s="2">
        <v>1.6072</v>
      </c>
      <c r="E10294" s="2">
        <v>295154.24400000001</v>
      </c>
      <c r="F10294" s="2">
        <v>50144.402199999997</v>
      </c>
      <c r="G10294" s="2">
        <v>59680.7808</v>
      </c>
      <c r="H10294" s="2">
        <v>7739.8332631578933</v>
      </c>
      <c r="I10294" s="2">
        <v>7044.9480000000003</v>
      </c>
      <c r="J10294" s="2">
        <v>19737.399999999998</v>
      </c>
      <c r="K10294" s="2">
        <v>2829</v>
      </c>
      <c r="L10294" s="2">
        <v>185.81200000000001</v>
      </c>
      <c r="M10294" s="2">
        <v>5760.1719999999996</v>
      </c>
    </row>
    <row r="10295" spans="1:13" ht="14.25" customHeight="1">
      <c r="A10295" s="59" t="s">
        <v>167</v>
      </c>
      <c r="B10295" s="59" t="s">
        <v>7</v>
      </c>
      <c r="C10295" s="59" t="s">
        <v>113</v>
      </c>
      <c r="D10295" s="2">
        <v>668.59519999999998</v>
      </c>
      <c r="E10295" s="2">
        <v>98684049.784319997</v>
      </c>
      <c r="F10295" s="2">
        <v>19709471.127999999</v>
      </c>
      <c r="G10295" s="2">
        <v>24822095.884799998</v>
      </c>
      <c r="H10295" s="2">
        <v>2402812.4058947368</v>
      </c>
      <c r="I10295" s="2">
        <v>1627438.7808000001</v>
      </c>
      <c r="J10295" s="2">
        <v>6992998.54</v>
      </c>
      <c r="K10295" s="2">
        <v>1176969.78</v>
      </c>
      <c r="L10295" s="2">
        <v>2577342.3280000002</v>
      </c>
      <c r="M10295" s="2">
        <v>2396270.338</v>
      </c>
    </row>
    <row r="10296" spans="1:13" ht="14.25" customHeight="1">
      <c r="A10296" s="59" t="s">
        <v>167</v>
      </c>
      <c r="B10296" s="59" t="s">
        <v>9</v>
      </c>
      <c r="C10296" s="59" t="s">
        <v>113</v>
      </c>
      <c r="D10296" s="2">
        <v>8026.3567999999996</v>
      </c>
      <c r="E10296" s="2">
        <v>1213527358.3910401</v>
      </c>
      <c r="F10296" s="2">
        <v>538589824.79820001</v>
      </c>
      <c r="G10296" s="2">
        <v>203093744.29439998</v>
      </c>
      <c r="H10296" s="2">
        <v>-9997473.1452631559</v>
      </c>
      <c r="I10296" s="2">
        <v>31320312.033600003</v>
      </c>
      <c r="J10296" s="2">
        <v>127508332.94</v>
      </c>
      <c r="K10296" s="2">
        <v>20358961.640000001</v>
      </c>
      <c r="L10296" s="2">
        <v>85450651.593999997</v>
      </c>
      <c r="M10296" s="2">
        <v>28766764.399999999</v>
      </c>
    </row>
    <row r="10297" spans="1:13" ht="14.25" customHeight="1">
      <c r="A10297" s="59" t="s">
        <v>167</v>
      </c>
      <c r="B10297" s="59" t="s">
        <v>9</v>
      </c>
      <c r="C10297" s="59" t="s">
        <v>113</v>
      </c>
      <c r="D10297" s="2">
        <v>131.79040000000001</v>
      </c>
      <c r="E10297" s="2">
        <v>25605227.34</v>
      </c>
      <c r="F10297" s="2">
        <v>8772764.0795999989</v>
      </c>
      <c r="G10297" s="2">
        <v>3340177.7663999996</v>
      </c>
      <c r="H10297" s="2">
        <v>-173967.88547368423</v>
      </c>
      <c r="I10297" s="2">
        <v>542161.66319999995</v>
      </c>
      <c r="J10297" s="2">
        <v>2335658.48</v>
      </c>
      <c r="K10297" s="2">
        <v>254040.09999999998</v>
      </c>
      <c r="L10297" s="2">
        <v>472600.19400000002</v>
      </c>
      <c r="M10297" s="2">
        <v>472341.31999999995</v>
      </c>
    </row>
    <row r="10298" spans="1:13" ht="14.25" customHeight="1">
      <c r="A10298" s="59" t="s">
        <v>167</v>
      </c>
      <c r="B10298" s="59" t="s">
        <v>9</v>
      </c>
      <c r="C10298" s="59" t="s">
        <v>113</v>
      </c>
      <c r="D10298" s="2">
        <v>0.80359999999999998</v>
      </c>
      <c r="E10298" s="2">
        <v>125118.35027999998</v>
      </c>
      <c r="F10298" s="2">
        <v>53475.537399999994</v>
      </c>
      <c r="G10298" s="2">
        <v>20436.499199999998</v>
      </c>
      <c r="H10298" s="2">
        <v>16.158315789473679</v>
      </c>
      <c r="I10298" s="2">
        <v>3409.56</v>
      </c>
      <c r="J10298" s="2">
        <v>14812.48</v>
      </c>
      <c r="K10298" s="2">
        <v>1354.6399999999999</v>
      </c>
      <c r="L10298" s="2">
        <v>562.84800000000007</v>
      </c>
      <c r="M10298" s="2">
        <v>2880.0859999999998</v>
      </c>
    </row>
    <row r="10299" spans="1:13" ht="14.25" customHeight="1">
      <c r="A10299" s="59" t="s">
        <v>167</v>
      </c>
      <c r="B10299" s="59" t="s">
        <v>11</v>
      </c>
      <c r="C10299" s="59" t="s">
        <v>113</v>
      </c>
      <c r="D10299" s="2">
        <v>8.0359999999999996</v>
      </c>
      <c r="E10299" s="2">
        <v>2629780.5580199999</v>
      </c>
      <c r="F10299" s="2">
        <v>1507566.9578</v>
      </c>
      <c r="G10299" s="2">
        <v>274210.0992</v>
      </c>
      <c r="H10299" s="2">
        <v>-5102.2989473684211</v>
      </c>
      <c r="I10299" s="2">
        <v>20080.094400000002</v>
      </c>
      <c r="J10299" s="2">
        <v>122480.93999999999</v>
      </c>
      <c r="K10299" s="2">
        <v>14012.98</v>
      </c>
      <c r="L10299" s="2">
        <v>50360.464</v>
      </c>
      <c r="M10299" s="2">
        <v>28801.762000000002</v>
      </c>
    </row>
    <row r="10300" spans="1:13" ht="14.25" customHeight="1">
      <c r="A10300" s="59" t="s">
        <v>167</v>
      </c>
      <c r="B10300" s="59" t="s">
        <v>7</v>
      </c>
      <c r="C10300" s="59" t="s">
        <v>113</v>
      </c>
      <c r="D10300" s="2">
        <v>91.610399999999998</v>
      </c>
      <c r="E10300" s="2">
        <v>16823791.907999996</v>
      </c>
      <c r="F10300" s="2">
        <v>3041518.9243999999</v>
      </c>
      <c r="G10300" s="2">
        <v>3332169.5807999996</v>
      </c>
      <c r="H10300" s="2">
        <v>-119294.35957894735</v>
      </c>
      <c r="I10300" s="2">
        <v>259071.65280000001</v>
      </c>
      <c r="J10300" s="2">
        <v>879124.46</v>
      </c>
      <c r="K10300" s="2">
        <v>119865.95999999999</v>
      </c>
      <c r="L10300" s="2">
        <v>359781.64199999999</v>
      </c>
      <c r="M10300" s="2">
        <v>328335.21600000001</v>
      </c>
    </row>
    <row r="10301" spans="1:13" ht="14.25" customHeight="1">
      <c r="A10301" s="59" t="s">
        <v>167</v>
      </c>
      <c r="B10301" s="59" t="s">
        <v>9</v>
      </c>
      <c r="C10301" s="59" t="s">
        <v>113</v>
      </c>
      <c r="D10301" s="2">
        <v>57.859200000000001</v>
      </c>
      <c r="E10301" s="2">
        <v>5988114.7603199994</v>
      </c>
      <c r="F10301" s="2">
        <v>2166753.1170000001</v>
      </c>
      <c r="G10301" s="2">
        <v>1267658.8607999999</v>
      </c>
      <c r="H10301" s="2">
        <v>-84020.756210526306</v>
      </c>
      <c r="I10301" s="2">
        <v>185772.31200000001</v>
      </c>
      <c r="J10301" s="2">
        <v>473348.27999999997</v>
      </c>
      <c r="K10301" s="2">
        <v>118380.93999999999</v>
      </c>
      <c r="L10301" s="2">
        <v>457672.09400000004</v>
      </c>
      <c r="M10301" s="2">
        <v>207370.70200000002</v>
      </c>
    </row>
    <row r="10302" spans="1:13" ht="14.25" customHeight="1">
      <c r="A10302" s="59" t="s">
        <v>167</v>
      </c>
      <c r="B10302" s="59" t="s">
        <v>9</v>
      </c>
      <c r="C10302" s="59" t="s">
        <v>113</v>
      </c>
      <c r="D10302" s="2">
        <v>80.36</v>
      </c>
      <c r="E10302" s="2">
        <v>10859448.6</v>
      </c>
      <c r="F10302" s="2">
        <v>3006120.4427999998</v>
      </c>
      <c r="G10302" s="2">
        <v>1758488.2943999998</v>
      </c>
      <c r="H10302" s="2">
        <v>-113303.35326315787</v>
      </c>
      <c r="I10302" s="2">
        <v>258319.77839999998</v>
      </c>
      <c r="J10302" s="2">
        <v>656911.84</v>
      </c>
      <c r="K10302" s="2">
        <v>161895.88</v>
      </c>
      <c r="L10302" s="2">
        <v>515346.87599999999</v>
      </c>
      <c r="M10302" s="2">
        <v>288014.01199999999</v>
      </c>
    </row>
    <row r="10303" spans="1:13" ht="14.25" customHeight="1">
      <c r="A10303" s="59" t="s">
        <v>168</v>
      </c>
      <c r="B10303" s="59" t="s">
        <v>7</v>
      </c>
      <c r="C10303" s="59" t="s">
        <v>114</v>
      </c>
      <c r="D10303" s="2">
        <v>2185.7919999999999</v>
      </c>
      <c r="E10303" s="2">
        <v>255733729.57440001</v>
      </c>
      <c r="F10303" s="2">
        <v>40698277.933199994</v>
      </c>
      <c r="G10303" s="2">
        <v>84421175.55839999</v>
      </c>
      <c r="H10303" s="2">
        <v>9327618.977684211</v>
      </c>
      <c r="I10303" s="2">
        <v>5456495.1024000002</v>
      </c>
      <c r="J10303" s="2">
        <v>22755642.879999999</v>
      </c>
      <c r="K10303" s="2">
        <v>3742838.34</v>
      </c>
      <c r="L10303" s="2">
        <v>52351.178000000007</v>
      </c>
      <c r="M10303" s="2">
        <v>9021347.5879999995</v>
      </c>
    </row>
    <row r="10304" spans="1:13" ht="14.25" customHeight="1">
      <c r="A10304" s="59" t="s">
        <v>168</v>
      </c>
      <c r="B10304" s="59" t="s">
        <v>7</v>
      </c>
      <c r="C10304" s="59" t="s">
        <v>114</v>
      </c>
      <c r="D10304" s="2">
        <v>469.30239999999992</v>
      </c>
      <c r="E10304" s="2">
        <v>67600664.207999989</v>
      </c>
      <c r="F10304" s="2">
        <v>8738163.3841999993</v>
      </c>
      <c r="G10304" s="2">
        <v>18125720.831999999</v>
      </c>
      <c r="H10304" s="2">
        <v>1978688.9330526311</v>
      </c>
      <c r="I10304" s="2">
        <v>1171538.9856</v>
      </c>
      <c r="J10304" s="2">
        <v>4885769.92</v>
      </c>
      <c r="K10304" s="2">
        <v>803609.0199999999</v>
      </c>
      <c r="L10304" s="2">
        <v>11239.822</v>
      </c>
      <c r="M10304" s="2">
        <v>1936935.8580000002</v>
      </c>
    </row>
    <row r="10305" spans="1:13" ht="14.25" customHeight="1">
      <c r="A10305" s="59" t="s">
        <v>168</v>
      </c>
      <c r="B10305" s="59" t="s">
        <v>7</v>
      </c>
      <c r="C10305" s="59" t="s">
        <v>114</v>
      </c>
      <c r="D10305" s="2">
        <v>153.48759999999999</v>
      </c>
      <c r="E10305" s="2">
        <v>17790004.386</v>
      </c>
      <c r="F10305" s="2">
        <v>2857857.8827999998</v>
      </c>
      <c r="G10305" s="2">
        <v>5928102.489599999</v>
      </c>
      <c r="H10305" s="2">
        <v>660551.94947368419</v>
      </c>
      <c r="I10305" s="2">
        <v>383160.15360000002</v>
      </c>
      <c r="J10305" s="2">
        <v>1597918.42</v>
      </c>
      <c r="K10305" s="2">
        <v>262821.48</v>
      </c>
      <c r="L10305" s="2">
        <v>3676.5520000000001</v>
      </c>
      <c r="M10305" s="2">
        <v>633484.522</v>
      </c>
    </row>
    <row r="10306" spans="1:13" ht="14.25" customHeight="1">
      <c r="A10306" s="59" t="s">
        <v>168</v>
      </c>
      <c r="B10306" s="59" t="s">
        <v>7</v>
      </c>
      <c r="C10306" s="59" t="s">
        <v>114</v>
      </c>
      <c r="D10306" s="2">
        <v>-21.697199999999999</v>
      </c>
      <c r="E10306" s="2">
        <v>-3124299.1625999995</v>
      </c>
      <c r="F10306" s="2">
        <v>-550700.75780000002</v>
      </c>
      <c r="G10306" s="2">
        <v>-789279.78239999991</v>
      </c>
      <c r="H10306" s="2">
        <v>15423465.418105261</v>
      </c>
      <c r="I10306" s="2">
        <v>-89258.738400000002</v>
      </c>
      <c r="J10306" s="2">
        <v>-293544.42</v>
      </c>
      <c r="K10306" s="2">
        <v>-43368.159999999996</v>
      </c>
      <c r="L10306" s="2">
        <v>-94869.65400000001</v>
      </c>
      <c r="M10306" s="2">
        <v>-89550.560000000012</v>
      </c>
    </row>
    <row r="10307" spans="1:13" ht="14.25" customHeight="1">
      <c r="A10307" s="59" t="s">
        <v>168</v>
      </c>
      <c r="B10307" s="59" t="s">
        <v>9</v>
      </c>
      <c r="C10307" s="59" t="s">
        <v>114</v>
      </c>
      <c r="D10307" s="2">
        <v>814.85039999999992</v>
      </c>
      <c r="E10307" s="2">
        <v>69666775.738559991</v>
      </c>
      <c r="F10307" s="2">
        <v>20392863.6954</v>
      </c>
      <c r="G10307" s="2">
        <v>18531992.390399996</v>
      </c>
      <c r="H10307" s="2">
        <v>2700859.9983157893</v>
      </c>
      <c r="I10307" s="2">
        <v>2657264.94</v>
      </c>
      <c r="J10307" s="2">
        <v>8194888.9399999995</v>
      </c>
      <c r="K10307" s="2">
        <v>1418789.42</v>
      </c>
      <c r="L10307" s="2">
        <v>23434.862000000001</v>
      </c>
      <c r="M10307" s="2">
        <v>3363105.196</v>
      </c>
    </row>
    <row r="10308" spans="1:13" ht="14.25" customHeight="1">
      <c r="A10308" s="59" t="s">
        <v>168</v>
      </c>
      <c r="B10308" s="59" t="s">
        <v>9</v>
      </c>
      <c r="C10308" s="59" t="s">
        <v>114</v>
      </c>
      <c r="D10308" s="2">
        <v>248.31239999999997</v>
      </c>
      <c r="E10308" s="2">
        <v>27963080.145</v>
      </c>
      <c r="F10308" s="2">
        <v>6214389.4093999993</v>
      </c>
      <c r="G10308" s="2">
        <v>5647320.8447999991</v>
      </c>
      <c r="H10308" s="2">
        <v>793620.6517894736</v>
      </c>
      <c r="I10308" s="2">
        <v>809760.75840000005</v>
      </c>
      <c r="J10308" s="2">
        <v>2497262.44</v>
      </c>
      <c r="K10308" s="2">
        <v>432350.74</v>
      </c>
      <c r="L10308" s="2">
        <v>7144.7420000000002</v>
      </c>
      <c r="M10308" s="2">
        <v>1024851.498</v>
      </c>
    </row>
    <row r="10309" spans="1:13" ht="14.25" customHeight="1">
      <c r="A10309" s="59" t="s">
        <v>168</v>
      </c>
      <c r="B10309" s="59" t="s">
        <v>9</v>
      </c>
      <c r="C10309" s="59" t="s">
        <v>114</v>
      </c>
      <c r="D10309" s="2">
        <v>134.2012</v>
      </c>
      <c r="E10309" s="2">
        <v>12240523.83708</v>
      </c>
      <c r="F10309" s="2">
        <v>3358588.4309999999</v>
      </c>
      <c r="G10309" s="2">
        <v>3052113.7344</v>
      </c>
      <c r="H10309" s="2">
        <v>446329.97052631574</v>
      </c>
      <c r="I10309" s="2">
        <v>437636.95200000005</v>
      </c>
      <c r="J10309" s="2">
        <v>1349652.76</v>
      </c>
      <c r="K10309" s="2">
        <v>233664.74</v>
      </c>
      <c r="L10309" s="2">
        <v>3859.6580000000004</v>
      </c>
      <c r="M10309" s="2">
        <v>553883.924</v>
      </c>
    </row>
    <row r="10310" spans="1:13" ht="14.25" customHeight="1">
      <c r="A10310" s="59" t="s">
        <v>168</v>
      </c>
      <c r="B10310" s="59" t="s">
        <v>9</v>
      </c>
      <c r="C10310" s="59" t="s">
        <v>114</v>
      </c>
      <c r="D10310" s="2">
        <v>6117.0032000000001</v>
      </c>
      <c r="E10310" s="2">
        <v>875310126.1027199</v>
      </c>
      <c r="F10310" s="2">
        <v>342245512.96779996</v>
      </c>
      <c r="G10310" s="2">
        <v>156029144.73599997</v>
      </c>
      <c r="H10310" s="2">
        <v>19046531.459368419</v>
      </c>
      <c r="I10310" s="2">
        <v>21273443.942399997</v>
      </c>
      <c r="J10310" s="2">
        <v>64635505.339999996</v>
      </c>
      <c r="K10310" s="2">
        <v>10053209.84</v>
      </c>
      <c r="L10310" s="2">
        <v>2228775.2519999999</v>
      </c>
      <c r="M10310" s="2">
        <v>25246506.450000003</v>
      </c>
    </row>
    <row r="10311" spans="1:13" ht="14.25" customHeight="1">
      <c r="A10311" s="59" t="s">
        <v>168</v>
      </c>
      <c r="B10311" s="59" t="s">
        <v>9</v>
      </c>
      <c r="C10311" s="59" t="s">
        <v>114</v>
      </c>
      <c r="D10311" s="2">
        <v>413.05039999999997</v>
      </c>
      <c r="E10311" s="2">
        <v>80250529.589999989</v>
      </c>
      <c r="F10311" s="2">
        <v>23110116.333999999</v>
      </c>
      <c r="G10311" s="2">
        <v>10535859.609599998</v>
      </c>
      <c r="H10311" s="2">
        <v>1310793.6505263157</v>
      </c>
      <c r="I10311" s="2">
        <v>1436496.3359999999</v>
      </c>
      <c r="J10311" s="2">
        <v>4364507.3999999994</v>
      </c>
      <c r="K10311" s="2">
        <v>678839.46</v>
      </c>
      <c r="L10311" s="2">
        <v>150503.21000000002</v>
      </c>
      <c r="M10311" s="2">
        <v>1704769.1760000002</v>
      </c>
    </row>
    <row r="10312" spans="1:13" ht="14.25" customHeight="1">
      <c r="A10312" s="59" t="s">
        <v>168</v>
      </c>
      <c r="B10312" s="59" t="s">
        <v>9</v>
      </c>
      <c r="C10312" s="59" t="s">
        <v>114</v>
      </c>
      <c r="D10312" s="2">
        <v>26.518799999999995</v>
      </c>
      <c r="E10312" s="2">
        <v>3577468.3282799996</v>
      </c>
      <c r="F10312" s="2">
        <v>1483720.8657999998</v>
      </c>
      <c r="G10312" s="2">
        <v>676429.15199999989</v>
      </c>
      <c r="H10312" s="2">
        <v>60783.855157894723</v>
      </c>
      <c r="I10312" s="2">
        <v>92222.8416</v>
      </c>
      <c r="J10312" s="2">
        <v>280212.86</v>
      </c>
      <c r="K10312" s="2">
        <v>43583</v>
      </c>
      <c r="L10312" s="2">
        <v>9662.2240000000002</v>
      </c>
      <c r="M10312" s="2">
        <v>109450.484</v>
      </c>
    </row>
    <row r="10313" spans="1:13" ht="14.25" customHeight="1">
      <c r="A10313" s="59" t="s">
        <v>168</v>
      </c>
      <c r="B10313" s="59" t="s">
        <v>11</v>
      </c>
      <c r="C10313" s="59" t="s">
        <v>114</v>
      </c>
      <c r="D10313" s="2">
        <v>219.3828</v>
      </c>
      <c r="E10313" s="2">
        <v>78630331.681439996</v>
      </c>
      <c r="F10313" s="2">
        <v>35056975.814599998</v>
      </c>
      <c r="G10313" s="2">
        <v>7265417.5295999991</v>
      </c>
      <c r="H10313" s="2">
        <v>1043878.1608421053</v>
      </c>
      <c r="I10313" s="2">
        <v>537980.74560000002</v>
      </c>
      <c r="J10313" s="2">
        <v>2927971.54</v>
      </c>
      <c r="K10313" s="2">
        <v>379805.13999999996</v>
      </c>
      <c r="L10313" s="2">
        <v>60855.234000000004</v>
      </c>
      <c r="M10313" s="2">
        <v>905451.05200000003</v>
      </c>
    </row>
    <row r="10314" spans="1:13" ht="14.25" customHeight="1">
      <c r="A10314" s="59" t="s">
        <v>168</v>
      </c>
      <c r="B10314" s="59" t="s">
        <v>7</v>
      </c>
      <c r="C10314" s="59" t="s">
        <v>114</v>
      </c>
      <c r="D10314" s="2">
        <v>2828.6719999999996</v>
      </c>
      <c r="E10314" s="2">
        <v>330949532.39039993</v>
      </c>
      <c r="F10314" s="2">
        <v>62997630.320799991</v>
      </c>
      <c r="G10314" s="2">
        <v>108854418.25919999</v>
      </c>
      <c r="H10314" s="2">
        <v>12401821.834105263</v>
      </c>
      <c r="I10314" s="2">
        <v>7168659.2352000009</v>
      </c>
      <c r="J10314" s="2">
        <v>32560912.599999998</v>
      </c>
      <c r="K10314" s="2">
        <v>4924100</v>
      </c>
      <c r="L10314" s="2">
        <v>295711.68</v>
      </c>
      <c r="M10314" s="2">
        <v>11674685.220000001</v>
      </c>
    </row>
    <row r="10315" spans="1:13" ht="14.25" customHeight="1">
      <c r="A10315" s="59" t="s">
        <v>168</v>
      </c>
      <c r="B10315" s="59" t="s">
        <v>7</v>
      </c>
      <c r="C10315" s="59" t="s">
        <v>114</v>
      </c>
      <c r="D10315" s="2">
        <v>462.87360000000001</v>
      </c>
      <c r="E10315" s="2">
        <v>66674627.71199999</v>
      </c>
      <c r="F10315" s="2">
        <v>10308701.364599999</v>
      </c>
      <c r="G10315" s="2">
        <v>17812541.183999997</v>
      </c>
      <c r="H10315" s="2">
        <v>2024761.2631578946</v>
      </c>
      <c r="I10315" s="2">
        <v>1173055.1328</v>
      </c>
      <c r="J10315" s="2">
        <v>5328156.6399999997</v>
      </c>
      <c r="K10315" s="2">
        <v>805759.05999999994</v>
      </c>
      <c r="L10315" s="2">
        <v>48384.182000000001</v>
      </c>
      <c r="M10315" s="2">
        <v>1910402.6260000002</v>
      </c>
    </row>
    <row r="10316" spans="1:13" ht="14.25" customHeight="1">
      <c r="A10316" s="59" t="s">
        <v>168</v>
      </c>
      <c r="B10316" s="59" t="s">
        <v>7</v>
      </c>
      <c r="C10316" s="59" t="s">
        <v>114</v>
      </c>
      <c r="D10316" s="2">
        <v>2.4107999999999996</v>
      </c>
      <c r="E10316" s="2">
        <v>292918.70915999997</v>
      </c>
      <c r="F10316" s="2">
        <v>53691.090799999991</v>
      </c>
      <c r="G10316" s="2">
        <v>92773.881599999993</v>
      </c>
      <c r="H10316" s="2">
        <v>2477.1941052631578</v>
      </c>
      <c r="I10316" s="2">
        <v>6108.8688000000002</v>
      </c>
      <c r="J10316" s="2">
        <v>27751.26</v>
      </c>
      <c r="K10316" s="2">
        <v>4195.9399999999996</v>
      </c>
      <c r="L10316" s="2">
        <v>252.55999999999997</v>
      </c>
      <c r="M10316" s="2">
        <v>9950.8639999999996</v>
      </c>
    </row>
    <row r="10317" spans="1:13" ht="14.25" customHeight="1">
      <c r="A10317" s="59" t="s">
        <v>168</v>
      </c>
      <c r="B10317" s="59" t="s">
        <v>7</v>
      </c>
      <c r="C10317" s="59" t="s">
        <v>114</v>
      </c>
      <c r="D10317" s="2">
        <v>3259.4015999999997</v>
      </c>
      <c r="E10317" s="2">
        <v>481084742.69856</v>
      </c>
      <c r="F10317" s="2">
        <v>99324991.176399991</v>
      </c>
      <c r="G10317" s="2">
        <v>120173217.54239999</v>
      </c>
      <c r="H10317" s="2">
        <v>30323872.481684208</v>
      </c>
      <c r="I10317" s="2">
        <v>10034004.7512</v>
      </c>
      <c r="J10317" s="2">
        <v>46246772.460000001</v>
      </c>
      <c r="K10317" s="2">
        <v>5612112.7999999998</v>
      </c>
      <c r="L10317" s="2">
        <v>423396.99599999998</v>
      </c>
      <c r="M10317" s="2">
        <v>13452420.784</v>
      </c>
    </row>
    <row r="10318" spans="1:13" ht="14.25" customHeight="1">
      <c r="A10318" s="59" t="s">
        <v>168</v>
      </c>
      <c r="B10318" s="59" t="s">
        <v>7</v>
      </c>
      <c r="C10318" s="59" t="s">
        <v>114</v>
      </c>
      <c r="D10318" s="2">
        <v>1265.6699999999998</v>
      </c>
      <c r="E10318" s="2">
        <v>232433967.14999998</v>
      </c>
      <c r="F10318" s="2">
        <v>38569252.228999995</v>
      </c>
      <c r="G10318" s="2">
        <v>46664901.119999997</v>
      </c>
      <c r="H10318" s="2">
        <v>11757317.578105263</v>
      </c>
      <c r="I10318" s="2">
        <v>3896345.0951999999</v>
      </c>
      <c r="J10318" s="2">
        <v>17958248.459999997</v>
      </c>
      <c r="K10318" s="2">
        <v>2179247.58</v>
      </c>
      <c r="L10318" s="2">
        <v>164421.97200000001</v>
      </c>
      <c r="M10318" s="2">
        <v>5223757.1100000003</v>
      </c>
    </row>
    <row r="10319" spans="1:13" ht="14.25" customHeight="1">
      <c r="A10319" s="59" t="s">
        <v>168</v>
      </c>
      <c r="B10319" s="59" t="s">
        <v>7</v>
      </c>
      <c r="C10319" s="59" t="s">
        <v>114</v>
      </c>
      <c r="D10319" s="2">
        <v>295.72479999999996</v>
      </c>
      <c r="E10319" s="2">
        <v>44745057.20916</v>
      </c>
      <c r="F10319" s="2">
        <v>9011736.4418000001</v>
      </c>
      <c r="G10319" s="2">
        <v>10903293.081599999</v>
      </c>
      <c r="H10319" s="2">
        <v>2734296.5254736841</v>
      </c>
      <c r="I10319" s="2">
        <v>910379.08800000011</v>
      </c>
      <c r="J10319" s="2">
        <v>4195952.3</v>
      </c>
      <c r="K10319" s="2">
        <v>509190.48</v>
      </c>
      <c r="L10319" s="2">
        <v>38412.572</v>
      </c>
      <c r="M10319" s="2">
        <v>1220534.084</v>
      </c>
    </row>
    <row r="10320" spans="1:13" ht="14.25" customHeight="1">
      <c r="A10320" s="59" t="s">
        <v>168</v>
      </c>
      <c r="B10320" s="59" t="s">
        <v>7</v>
      </c>
      <c r="C10320" s="59" t="s">
        <v>114</v>
      </c>
      <c r="D10320" s="2">
        <v>1.6072</v>
      </c>
      <c r="E10320" s="2">
        <v>295154.24400000001</v>
      </c>
      <c r="F10320" s="2">
        <v>48976.754999999997</v>
      </c>
      <c r="G10320" s="2">
        <v>59258.054399999994</v>
      </c>
      <c r="H10320" s="2">
        <v>9702.4471578947359</v>
      </c>
      <c r="I10320" s="2">
        <v>4947.8472000000002</v>
      </c>
      <c r="J10320" s="2">
        <v>22802.559999999998</v>
      </c>
      <c r="K10320" s="2">
        <v>2769.14</v>
      </c>
      <c r="L10320" s="2">
        <v>209.26400000000001</v>
      </c>
      <c r="M10320" s="2">
        <v>6633.308</v>
      </c>
    </row>
    <row r="10321" spans="1:13" ht="14.25" customHeight="1">
      <c r="A10321" s="59" t="s">
        <v>168</v>
      </c>
      <c r="B10321" s="59" t="s">
        <v>7</v>
      </c>
      <c r="C10321" s="59" t="s">
        <v>114</v>
      </c>
      <c r="D10321" s="2">
        <v>1170.0415999999998</v>
      </c>
      <c r="E10321" s="2">
        <v>172697087.12255999</v>
      </c>
      <c r="F10321" s="2">
        <v>34491575.269400001</v>
      </c>
      <c r="G10321" s="2">
        <v>43438657.171199992</v>
      </c>
      <c r="H10321" s="2">
        <v>10854829.652210524</v>
      </c>
      <c r="I10321" s="2">
        <v>2848016.0952000003</v>
      </c>
      <c r="J10321" s="2">
        <v>12237759.539999999</v>
      </c>
      <c r="K10321" s="2">
        <v>2059696.4999999998</v>
      </c>
      <c r="L10321" s="2">
        <v>186927.774</v>
      </c>
      <c r="M10321" s="2">
        <v>4829074.3820000002</v>
      </c>
    </row>
    <row r="10322" spans="1:13" ht="14.25" customHeight="1">
      <c r="A10322" s="59" t="s">
        <v>168</v>
      </c>
      <c r="B10322" s="59" t="s">
        <v>7</v>
      </c>
      <c r="C10322" s="59" t="s">
        <v>114</v>
      </c>
      <c r="D10322" s="2">
        <v>400.99639999999994</v>
      </c>
      <c r="E10322" s="2">
        <v>73640983.877999991</v>
      </c>
      <c r="F10322" s="2">
        <v>11820942.8882</v>
      </c>
      <c r="G10322" s="2">
        <v>14887291.0272</v>
      </c>
      <c r="H10322" s="2">
        <v>3727169.098105263</v>
      </c>
      <c r="I10322" s="2">
        <v>976073.78159999999</v>
      </c>
      <c r="J10322" s="2">
        <v>4194117.1399999997</v>
      </c>
      <c r="K10322" s="2">
        <v>705899.46</v>
      </c>
      <c r="L10322" s="2">
        <v>64064.549999999996</v>
      </c>
      <c r="M10322" s="2">
        <v>1655019.3660000002</v>
      </c>
    </row>
    <row r="10323" spans="1:13" ht="14.25" customHeight="1">
      <c r="A10323" s="59" t="s">
        <v>168</v>
      </c>
      <c r="B10323" s="59" t="s">
        <v>7</v>
      </c>
      <c r="C10323" s="59" t="s">
        <v>114</v>
      </c>
      <c r="D10323" s="2">
        <v>16.071999999999999</v>
      </c>
      <c r="E10323" s="2">
        <v>2434624.7309999997</v>
      </c>
      <c r="F10323" s="2">
        <v>473784.78239999991</v>
      </c>
      <c r="G10323" s="2">
        <v>596684.21759999986</v>
      </c>
      <c r="H10323" s="2">
        <v>159306.07831578943</v>
      </c>
      <c r="I10323" s="2">
        <v>39122.265599999999</v>
      </c>
      <c r="J10323" s="2">
        <v>168101.63999999998</v>
      </c>
      <c r="K10323" s="2">
        <v>28291.64</v>
      </c>
      <c r="L10323" s="2">
        <v>2567.9940000000001</v>
      </c>
      <c r="M10323" s="2">
        <v>66333.08</v>
      </c>
    </row>
    <row r="10324" spans="1:13" ht="14.25" customHeight="1">
      <c r="A10324" s="59" t="s">
        <v>168</v>
      </c>
      <c r="B10324" s="59" t="s">
        <v>9</v>
      </c>
      <c r="C10324" s="59" t="s">
        <v>114</v>
      </c>
      <c r="D10324" s="2">
        <v>5480.5519999999997</v>
      </c>
      <c r="E10324" s="2">
        <v>828620002.42559993</v>
      </c>
      <c r="F10324" s="2">
        <v>366208780.90959996</v>
      </c>
      <c r="G10324" s="2">
        <v>140144192.63999999</v>
      </c>
      <c r="H10324" s="2">
        <v>17524986.138947368</v>
      </c>
      <c r="I10324" s="2">
        <v>19154109.268799998</v>
      </c>
      <c r="J10324" s="2">
        <v>54275571.219999999</v>
      </c>
      <c r="K10324" s="2">
        <v>9647531.2400000002</v>
      </c>
      <c r="L10324" s="2">
        <v>4134888.8680000002</v>
      </c>
      <c r="M10324" s="2">
        <v>22619702.050000001</v>
      </c>
    </row>
    <row r="10325" spans="1:13" ht="14.25" customHeight="1">
      <c r="A10325" s="59" t="s">
        <v>168</v>
      </c>
      <c r="B10325" s="59" t="s">
        <v>9</v>
      </c>
      <c r="C10325" s="59" t="s">
        <v>114</v>
      </c>
      <c r="D10325" s="2">
        <v>1018.1612</v>
      </c>
      <c r="E10325" s="2">
        <v>197815994.14499998</v>
      </c>
      <c r="F10325" s="2">
        <v>68033217.840599999</v>
      </c>
      <c r="G10325" s="2">
        <v>26035589.087999996</v>
      </c>
      <c r="H10325" s="2">
        <v>3261149.5983157889</v>
      </c>
      <c r="I10325" s="2">
        <v>3558381.5376000004</v>
      </c>
      <c r="J10325" s="2">
        <v>10083161.16</v>
      </c>
      <c r="K10325" s="2">
        <v>1792292.0399999998</v>
      </c>
      <c r="L10325" s="2">
        <v>768163.04399999999</v>
      </c>
      <c r="M10325" s="2">
        <v>4202223.1679999996</v>
      </c>
    </row>
    <row r="10326" spans="1:13" ht="14.25" customHeight="1">
      <c r="A10326" s="59" t="s">
        <v>168</v>
      </c>
      <c r="B10326" s="59" t="s">
        <v>11</v>
      </c>
      <c r="C10326" s="59" t="s">
        <v>114</v>
      </c>
      <c r="D10326" s="2">
        <v>7.2324000000000002</v>
      </c>
      <c r="E10326" s="2">
        <v>2588924.3687999998</v>
      </c>
      <c r="F10326" s="2">
        <v>1356961.9447999999</v>
      </c>
      <c r="G10326" s="2">
        <v>247680.67199999996</v>
      </c>
      <c r="H10326" s="2">
        <v>201973.97557894734</v>
      </c>
      <c r="I10326" s="2">
        <v>18148.6008</v>
      </c>
      <c r="J10326" s="2">
        <v>109032.12</v>
      </c>
      <c r="K10326" s="2">
        <v>12647.679999999998</v>
      </c>
      <c r="L10326" s="2">
        <v>5222.5800000000008</v>
      </c>
      <c r="M10326" s="2">
        <v>29850.788</v>
      </c>
    </row>
    <row r="10327" spans="1:13" ht="14.25" customHeight="1">
      <c r="A10327" s="59" t="s">
        <v>168</v>
      </c>
      <c r="B10327" s="59" t="s">
        <v>7</v>
      </c>
      <c r="C10327" s="59" t="s">
        <v>114</v>
      </c>
      <c r="D10327" s="2">
        <v>8606.5559999999987</v>
      </c>
      <c r="E10327" s="2">
        <v>1006951560.1991999</v>
      </c>
      <c r="F10327" s="2">
        <v>160292395.60859999</v>
      </c>
      <c r="G10327" s="2">
        <v>332688161.99039996</v>
      </c>
      <c r="H10327" s="2">
        <v>36774901.076210521</v>
      </c>
      <c r="I10327" s="2">
        <v>21387813.868800003</v>
      </c>
      <c r="J10327" s="2">
        <v>89316339.299999997</v>
      </c>
      <c r="K10327" s="2">
        <v>14761338.239999998</v>
      </c>
      <c r="L10327" s="2">
        <v>184804.46600000001</v>
      </c>
      <c r="M10327" s="2">
        <v>35521556.465999998</v>
      </c>
    </row>
    <row r="10328" spans="1:13" ht="14.25" customHeight="1">
      <c r="A10328" s="59" t="s">
        <v>168</v>
      </c>
      <c r="B10328" s="59" t="s">
        <v>7</v>
      </c>
      <c r="C10328" s="59" t="s">
        <v>114</v>
      </c>
      <c r="D10328" s="2">
        <v>259.56279999999998</v>
      </c>
      <c r="E10328" s="2">
        <v>37388723.525999993</v>
      </c>
      <c r="F10328" s="2">
        <v>4835818.0373999998</v>
      </c>
      <c r="G10328" s="2">
        <v>10042937.798399998</v>
      </c>
      <c r="H10328" s="2">
        <v>1111359.0164210526</v>
      </c>
      <c r="I10328" s="2">
        <v>641928.93119999999</v>
      </c>
      <c r="J10328" s="2">
        <v>2684629.1599999997</v>
      </c>
      <c r="K10328" s="2">
        <v>445979.13999999996</v>
      </c>
      <c r="L10328" s="2">
        <v>4884.3300000000008</v>
      </c>
      <c r="M10328" s="2">
        <v>1071284.6540000001</v>
      </c>
    </row>
    <row r="10329" spans="1:13" ht="14.25" customHeight="1">
      <c r="A10329" s="59" t="s">
        <v>168</v>
      </c>
      <c r="B10329" s="59" t="s">
        <v>7</v>
      </c>
      <c r="C10329" s="59" t="s">
        <v>114</v>
      </c>
      <c r="D10329" s="2">
        <v>88.395999999999987</v>
      </c>
      <c r="E10329" s="2">
        <v>10740352.669199999</v>
      </c>
      <c r="F10329" s="2">
        <v>1645885.4269999997</v>
      </c>
      <c r="G10329" s="2">
        <v>3414091.9103999995</v>
      </c>
      <c r="H10329" s="2">
        <v>343423.87199999997</v>
      </c>
      <c r="I10329" s="2">
        <v>220668.49440000003</v>
      </c>
      <c r="J10329" s="2">
        <v>920265.5</v>
      </c>
      <c r="K10329" s="2">
        <v>151362.97999999998</v>
      </c>
      <c r="L10329" s="2">
        <v>2118.7979999999998</v>
      </c>
      <c r="M10329" s="2">
        <v>364833.74400000001</v>
      </c>
    </row>
    <row r="10330" spans="1:13" ht="14.25" customHeight="1">
      <c r="A10330" s="59" t="s">
        <v>168</v>
      </c>
      <c r="B10330" s="59" t="s">
        <v>9</v>
      </c>
      <c r="C10330" s="59" t="s">
        <v>114</v>
      </c>
      <c r="D10330" s="2">
        <v>3698.1671999999999</v>
      </c>
      <c r="E10330" s="2">
        <v>316179982.19808</v>
      </c>
      <c r="F10330" s="2">
        <v>93779568.959999993</v>
      </c>
      <c r="G10330" s="2">
        <v>85333701.734399989</v>
      </c>
      <c r="H10330" s="2">
        <v>12194232.22231579</v>
      </c>
      <c r="I10330" s="2">
        <v>12134231.7192</v>
      </c>
      <c r="J10330" s="2">
        <v>34447544.82</v>
      </c>
      <c r="K10330" s="2">
        <v>6539592.6599999992</v>
      </c>
      <c r="L10330" s="2">
        <v>95313.437999999995</v>
      </c>
      <c r="M10330" s="2">
        <v>15263323.789999999</v>
      </c>
    </row>
    <row r="10331" spans="1:13" ht="14.25" customHeight="1">
      <c r="A10331" s="59" t="s">
        <v>168</v>
      </c>
      <c r="B10331" s="59" t="s">
        <v>9</v>
      </c>
      <c r="C10331" s="59" t="s">
        <v>114</v>
      </c>
      <c r="D10331" s="2">
        <v>207.3288</v>
      </c>
      <c r="E10331" s="2">
        <v>23347814.489999998</v>
      </c>
      <c r="F10331" s="2">
        <v>5188714.7461999999</v>
      </c>
      <c r="G10331" s="2">
        <v>4715244.5567999994</v>
      </c>
      <c r="H10331" s="2">
        <v>661322.57684210513</v>
      </c>
      <c r="I10331" s="2">
        <v>676105.12080000003</v>
      </c>
      <c r="J10331" s="2">
        <v>2085090.2599999998</v>
      </c>
      <c r="K10331" s="2">
        <v>360993.51999999996</v>
      </c>
      <c r="L10331" s="2">
        <v>5961.3180000000002</v>
      </c>
      <c r="M10331" s="2">
        <v>855702.14399999997</v>
      </c>
    </row>
    <row r="10332" spans="1:13" ht="14.25" customHeight="1">
      <c r="A10332" s="59" t="s">
        <v>168</v>
      </c>
      <c r="B10332" s="59" t="s">
        <v>9</v>
      </c>
      <c r="C10332" s="59" t="s">
        <v>114</v>
      </c>
      <c r="D10332" s="2">
        <v>12.053999999999998</v>
      </c>
      <c r="E10332" s="2">
        <v>1084870.8485999999</v>
      </c>
      <c r="F10332" s="2">
        <v>301671.35799999995</v>
      </c>
      <c r="G10332" s="2">
        <v>274140.03839999996</v>
      </c>
      <c r="H10332" s="2">
        <v>62199.572210526312</v>
      </c>
      <c r="I10332" s="2">
        <v>39310.012799999997</v>
      </c>
      <c r="J10332" s="2">
        <v>121226.34</v>
      </c>
      <c r="K10332" s="2">
        <v>20987.899999999998</v>
      </c>
      <c r="L10332" s="2">
        <v>347.27000000000004</v>
      </c>
      <c r="M10332" s="2">
        <v>49750.712</v>
      </c>
    </row>
    <row r="10333" spans="1:13" ht="14.25" customHeight="1">
      <c r="A10333" s="59" t="s">
        <v>168</v>
      </c>
      <c r="B10333" s="59" t="s">
        <v>9</v>
      </c>
      <c r="C10333" s="59" t="s">
        <v>114</v>
      </c>
      <c r="D10333" s="2">
        <v>49051.743999999992</v>
      </c>
      <c r="E10333" s="2">
        <v>7019039686.982399</v>
      </c>
      <c r="F10333" s="2">
        <v>2756022354.6955996</v>
      </c>
      <c r="G10333" s="2">
        <v>1257129530.2272</v>
      </c>
      <c r="H10333" s="2">
        <v>152865049.23284209</v>
      </c>
      <c r="I10333" s="2">
        <v>170650874.43360001</v>
      </c>
      <c r="J10333" s="2">
        <v>499921099.13999999</v>
      </c>
      <c r="K10333" s="2">
        <v>81017933.560000002</v>
      </c>
      <c r="L10333" s="2">
        <v>18034288.535999998</v>
      </c>
      <c r="M10333" s="2">
        <v>202449651.58000001</v>
      </c>
    </row>
    <row r="10334" spans="1:13" ht="14.25" customHeight="1">
      <c r="A10334" s="59" t="s">
        <v>168</v>
      </c>
      <c r="B10334" s="59" t="s">
        <v>9</v>
      </c>
      <c r="C10334" s="59" t="s">
        <v>114</v>
      </c>
      <c r="D10334" s="2">
        <v>225.00799999999998</v>
      </c>
      <c r="E10334" s="2">
        <v>43716241.799999997</v>
      </c>
      <c r="F10334" s="2">
        <v>12589169.638</v>
      </c>
      <c r="G10334" s="2">
        <v>5739379.1615999993</v>
      </c>
      <c r="H10334" s="2">
        <v>687333.7364210526</v>
      </c>
      <c r="I10334" s="2">
        <v>782521.47360000003</v>
      </c>
      <c r="J10334" s="2">
        <v>2377553.9199999999</v>
      </c>
      <c r="K10334" s="2">
        <v>369801.13999999996</v>
      </c>
      <c r="L10334" s="2">
        <v>81981.877999999997</v>
      </c>
      <c r="M10334" s="2">
        <v>928668.53200000001</v>
      </c>
    </row>
    <row r="10335" spans="1:13" ht="14.25" customHeight="1">
      <c r="A10335" s="59" t="s">
        <v>168</v>
      </c>
      <c r="B10335" s="59" t="s">
        <v>9</v>
      </c>
      <c r="C10335" s="59" t="s">
        <v>114</v>
      </c>
      <c r="D10335" s="2">
        <v>445.99799999999993</v>
      </c>
      <c r="E10335" s="2">
        <v>59873709.079799995</v>
      </c>
      <c r="F10335" s="2">
        <v>24953529.010799997</v>
      </c>
      <c r="G10335" s="2">
        <v>11376271.968</v>
      </c>
      <c r="H10335" s="2">
        <v>1329133.3389473683</v>
      </c>
      <c r="I10335" s="2">
        <v>1551073.4927999999</v>
      </c>
      <c r="J10335" s="2">
        <v>4712648.2399999993</v>
      </c>
      <c r="K10335" s="2">
        <v>732991.44</v>
      </c>
      <c r="L10335" s="2">
        <v>162505.22200000001</v>
      </c>
      <c r="M10335" s="2">
        <v>1840752.892</v>
      </c>
    </row>
    <row r="10336" spans="1:13" ht="14.25" customHeight="1">
      <c r="A10336" s="59" t="s">
        <v>168</v>
      </c>
      <c r="B10336" s="59" t="s">
        <v>11</v>
      </c>
      <c r="C10336" s="59" t="s">
        <v>114</v>
      </c>
      <c r="D10336" s="2">
        <v>0.80359999999999998</v>
      </c>
      <c r="E10336" s="2">
        <v>342092.51999999996</v>
      </c>
      <c r="F10336" s="2">
        <v>128414.14839999999</v>
      </c>
      <c r="G10336" s="2">
        <v>26612.870399999996</v>
      </c>
      <c r="H10336" s="2">
        <v>1506.4522105263156</v>
      </c>
      <c r="I10336" s="2">
        <v>1970.4599999999998</v>
      </c>
      <c r="J10336" s="2">
        <v>10724.779999999999</v>
      </c>
      <c r="K10336" s="2">
        <v>1391.54</v>
      </c>
      <c r="L10336" s="2">
        <v>221.892</v>
      </c>
      <c r="M10336" s="2">
        <v>3317.556</v>
      </c>
    </row>
    <row r="10337" spans="1:13" ht="14.25" customHeight="1">
      <c r="A10337" s="59" t="s">
        <v>168</v>
      </c>
      <c r="B10337" s="59" t="s">
        <v>11</v>
      </c>
      <c r="C10337" s="59" t="s">
        <v>114</v>
      </c>
      <c r="D10337" s="2">
        <v>151.07679999999999</v>
      </c>
      <c r="E10337" s="2">
        <v>51588912.430439994</v>
      </c>
      <c r="F10337" s="2">
        <v>24142616.324599996</v>
      </c>
      <c r="G10337" s="2">
        <v>5003475.4751999993</v>
      </c>
      <c r="H10337" s="2">
        <v>744815.08042105264</v>
      </c>
      <c r="I10337" s="2">
        <v>370812.2328</v>
      </c>
      <c r="J10337" s="2">
        <v>2015967.5399999998</v>
      </c>
      <c r="K10337" s="2">
        <v>261306.93999999997</v>
      </c>
      <c r="L10337" s="2">
        <v>41777.934000000001</v>
      </c>
      <c r="M10337" s="2">
        <v>623533.65799999994</v>
      </c>
    </row>
    <row r="10338" spans="1:13" ht="14.25" customHeight="1">
      <c r="A10338" s="59" t="s">
        <v>168</v>
      </c>
      <c r="B10338" s="59" t="s">
        <v>7</v>
      </c>
      <c r="C10338" s="59" t="s">
        <v>114</v>
      </c>
      <c r="D10338" s="2">
        <v>12089.358399999999</v>
      </c>
      <c r="E10338" s="2">
        <v>1414433171.9548798</v>
      </c>
      <c r="F10338" s="2">
        <v>269325142.76919997</v>
      </c>
      <c r="G10338" s="2">
        <v>465371421.02399993</v>
      </c>
      <c r="H10338" s="2">
        <v>53029916.927999996</v>
      </c>
      <c r="I10338" s="2">
        <v>30534958.411200002</v>
      </c>
      <c r="J10338" s="2">
        <v>138977059.57999998</v>
      </c>
      <c r="K10338" s="2">
        <v>21067515.439999998</v>
      </c>
      <c r="L10338" s="2">
        <v>1252233.9720000001</v>
      </c>
      <c r="M10338" s="2">
        <v>49896011.571999997</v>
      </c>
    </row>
    <row r="10339" spans="1:13" ht="14.25" customHeight="1">
      <c r="A10339" s="59" t="s">
        <v>168</v>
      </c>
      <c r="B10339" s="59" t="s">
        <v>7</v>
      </c>
      <c r="C10339" s="59" t="s">
        <v>114</v>
      </c>
      <c r="D10339" s="2">
        <v>265.99160000000001</v>
      </c>
      <c r="E10339" s="2">
        <v>38314760.022</v>
      </c>
      <c r="F10339" s="2">
        <v>5930194.5801999988</v>
      </c>
      <c r="G10339" s="2">
        <v>10246926.5088</v>
      </c>
      <c r="H10339" s="2">
        <v>1151282.4858947368</v>
      </c>
      <c r="I10339" s="2">
        <v>667843.35840000003</v>
      </c>
      <c r="J10339" s="2">
        <v>3051034.6799999997</v>
      </c>
      <c r="K10339" s="2">
        <v>464525.07999999996</v>
      </c>
      <c r="L10339" s="2">
        <v>27097.884000000002</v>
      </c>
      <c r="M10339" s="2">
        <v>1097817.8859999999</v>
      </c>
    </row>
    <row r="10340" spans="1:13" ht="14.25" customHeight="1">
      <c r="A10340" s="59" t="s">
        <v>168</v>
      </c>
      <c r="B10340" s="59" t="s">
        <v>7</v>
      </c>
      <c r="C10340" s="59" t="s">
        <v>114</v>
      </c>
      <c r="D10340" s="2">
        <v>11700.415999999999</v>
      </c>
      <c r="E10340" s="2">
        <v>1726970871.2255998</v>
      </c>
      <c r="F10340" s="2">
        <v>356356188.15319997</v>
      </c>
      <c r="G10340" s="2">
        <v>432284690.24639994</v>
      </c>
      <c r="H10340" s="2">
        <v>108789522.77557893</v>
      </c>
      <c r="I10340" s="2">
        <v>36150256.648800001</v>
      </c>
      <c r="J10340" s="2">
        <v>165713892.66</v>
      </c>
      <c r="K10340" s="2">
        <v>20107138</v>
      </c>
      <c r="L10340" s="2">
        <v>1543206.544</v>
      </c>
      <c r="M10340" s="2">
        <v>48290742.918000005</v>
      </c>
    </row>
    <row r="10341" spans="1:13" ht="14.25" customHeight="1">
      <c r="A10341" s="59" t="s">
        <v>168</v>
      </c>
      <c r="B10341" s="59" t="s">
        <v>7</v>
      </c>
      <c r="C10341" s="59" t="s">
        <v>114</v>
      </c>
      <c r="D10341" s="2">
        <v>787.52799999999991</v>
      </c>
      <c r="E10341" s="2">
        <v>144625579.56</v>
      </c>
      <c r="F10341" s="2">
        <v>23996296.926799998</v>
      </c>
      <c r="G10341" s="2">
        <v>29046679.468799993</v>
      </c>
      <c r="H10341" s="2">
        <v>7304151.6227368405</v>
      </c>
      <c r="I10341" s="2">
        <v>2425962.1608000002</v>
      </c>
      <c r="J10341" s="2">
        <v>11170408.18</v>
      </c>
      <c r="K10341" s="2">
        <v>1355518.22</v>
      </c>
      <c r="L10341" s="2">
        <v>102578.14599999999</v>
      </c>
      <c r="M10341" s="2">
        <v>3250338.0580000002</v>
      </c>
    </row>
    <row r="10342" spans="1:13" ht="14.25" customHeight="1">
      <c r="A10342" s="59" t="s">
        <v>168</v>
      </c>
      <c r="B10342" s="59" t="s">
        <v>7</v>
      </c>
      <c r="C10342" s="59" t="s">
        <v>114</v>
      </c>
      <c r="D10342" s="2">
        <v>98.842799999999983</v>
      </c>
      <c r="E10342" s="2">
        <v>14948830.539719997</v>
      </c>
      <c r="F10342" s="2">
        <v>3012070.8301999997</v>
      </c>
      <c r="G10342" s="2">
        <v>3644310.9119999995</v>
      </c>
      <c r="H10342" s="2">
        <v>914018.74863157887</v>
      </c>
      <c r="I10342" s="2">
        <v>304284.18959999998</v>
      </c>
      <c r="J10342" s="2">
        <v>1402452.5599999998</v>
      </c>
      <c r="K10342" s="2">
        <v>170191.81999999998</v>
      </c>
      <c r="L10342" s="2">
        <v>12838.165999999999</v>
      </c>
      <c r="M10342" s="2">
        <v>407951.14799999999</v>
      </c>
    </row>
    <row r="10343" spans="1:13" ht="14.25" customHeight="1">
      <c r="A10343" s="59" t="s">
        <v>168</v>
      </c>
      <c r="B10343" s="59" t="s">
        <v>7</v>
      </c>
      <c r="C10343" s="59" t="s">
        <v>114</v>
      </c>
      <c r="D10343" s="2">
        <v>3342.9759999999997</v>
      </c>
      <c r="E10343" s="2">
        <v>493420248.92159998</v>
      </c>
      <c r="F10343" s="2">
        <v>98705330.829400003</v>
      </c>
      <c r="G10343" s="2">
        <v>124116306.2784</v>
      </c>
      <c r="H10343" s="2">
        <v>31091643.557052627</v>
      </c>
      <c r="I10343" s="2">
        <v>8072977.2768000001</v>
      </c>
      <c r="J10343" s="2">
        <v>34813872.439999998</v>
      </c>
      <c r="K10343" s="2">
        <v>5908128.6999999993</v>
      </c>
      <c r="L10343" s="2">
        <v>532023.95400000003</v>
      </c>
      <c r="M10343" s="2">
        <v>13797354.604000002</v>
      </c>
    </row>
    <row r="10344" spans="1:13" ht="14.25" customHeight="1">
      <c r="A10344" s="59" t="s">
        <v>168</v>
      </c>
      <c r="B10344" s="59" t="s">
        <v>7</v>
      </c>
      <c r="C10344" s="59" t="s">
        <v>114</v>
      </c>
      <c r="D10344" s="2">
        <v>192.86399999999998</v>
      </c>
      <c r="E10344" s="2">
        <v>35418509.280000001</v>
      </c>
      <c r="F10344" s="2">
        <v>5761373.316399999</v>
      </c>
      <c r="G10344" s="2">
        <v>7163031.1487999996</v>
      </c>
      <c r="H10344" s="2">
        <v>1816541.4770526318</v>
      </c>
      <c r="I10344" s="2">
        <v>438580.11600000004</v>
      </c>
      <c r="J10344" s="2">
        <v>1944549.64</v>
      </c>
      <c r="K10344" s="2">
        <v>350703.33999999997</v>
      </c>
      <c r="L10344" s="2">
        <v>29823.727999999999</v>
      </c>
      <c r="M10344" s="2">
        <v>796001.47000000009</v>
      </c>
    </row>
    <row r="10345" spans="1:13" ht="14.25" customHeight="1">
      <c r="A10345" s="59" t="s">
        <v>168</v>
      </c>
      <c r="B10345" s="59" t="s">
        <v>7</v>
      </c>
      <c r="C10345" s="59" t="s">
        <v>114</v>
      </c>
      <c r="D10345" s="2">
        <v>8.0359999999999996</v>
      </c>
      <c r="E10345" s="2">
        <v>1222304.5296</v>
      </c>
      <c r="F10345" s="2">
        <v>236893.18659999999</v>
      </c>
      <c r="G10345" s="2">
        <v>298341.71519999998</v>
      </c>
      <c r="H10345" s="2">
        <v>50340.61136842105</v>
      </c>
      <c r="I10345" s="2">
        <v>19560.247200000002</v>
      </c>
      <c r="J10345" s="2">
        <v>84050.819999999992</v>
      </c>
      <c r="K10345" s="2">
        <v>14145</v>
      </c>
      <c r="L10345" s="2">
        <v>1284.4480000000001</v>
      </c>
      <c r="M10345" s="2">
        <v>33166.54</v>
      </c>
    </row>
    <row r="10346" spans="1:13" ht="14.25" customHeight="1">
      <c r="A10346" s="59" t="s">
        <v>168</v>
      </c>
      <c r="B10346" s="59" t="s">
        <v>9</v>
      </c>
      <c r="C10346" s="59" t="s">
        <v>114</v>
      </c>
      <c r="D10346" s="2">
        <v>29524.263999999996</v>
      </c>
      <c r="E10346" s="2">
        <v>4463856142.0991993</v>
      </c>
      <c r="F10346" s="2">
        <v>1978185905.8233998</v>
      </c>
      <c r="G10346" s="2">
        <v>757066401.21599996</v>
      </c>
      <c r="H10346" s="2">
        <v>94282755.900631577</v>
      </c>
      <c r="I10346" s="2">
        <v>103165464.8664</v>
      </c>
      <c r="J10346" s="2">
        <v>284246797.51999998</v>
      </c>
      <c r="K10346" s="2">
        <v>52152068.879999995</v>
      </c>
      <c r="L10346" s="2">
        <v>22448902.035999998</v>
      </c>
      <c r="M10346" s="2">
        <v>121854525.51799999</v>
      </c>
    </row>
    <row r="10347" spans="1:13" ht="14.25" customHeight="1">
      <c r="A10347" s="59" t="s">
        <v>168</v>
      </c>
      <c r="B10347" s="59" t="s">
        <v>9</v>
      </c>
      <c r="C10347" s="59" t="s">
        <v>114</v>
      </c>
      <c r="D10347" s="2">
        <v>715.20399999999995</v>
      </c>
      <c r="E10347" s="2">
        <v>138955197.15000001</v>
      </c>
      <c r="F10347" s="2">
        <v>47761581.854599997</v>
      </c>
      <c r="G10347" s="2">
        <v>18277632.326399997</v>
      </c>
      <c r="H10347" s="2">
        <v>2301963.3852631575</v>
      </c>
      <c r="I10347" s="2">
        <v>2499888.5063999998</v>
      </c>
      <c r="J10347" s="2">
        <v>7131139.0199999996</v>
      </c>
      <c r="K10347" s="2">
        <v>1258021.8599999999</v>
      </c>
      <c r="L10347" s="2">
        <v>538615.77</v>
      </c>
      <c r="M10347" s="2">
        <v>2951838.2960000001</v>
      </c>
    </row>
    <row r="10348" spans="1:13" ht="14.25" customHeight="1">
      <c r="A10348" s="59" t="s">
        <v>168</v>
      </c>
      <c r="B10348" s="59" t="s">
        <v>9</v>
      </c>
      <c r="C10348" s="59" t="s">
        <v>114</v>
      </c>
      <c r="D10348" s="2">
        <v>1.6072</v>
      </c>
      <c r="E10348" s="2">
        <v>250236.70055999997</v>
      </c>
      <c r="F10348" s="2">
        <v>107391.72639999999</v>
      </c>
      <c r="G10348" s="2">
        <v>41098.924800000001</v>
      </c>
      <c r="H10348" s="2">
        <v>155.36842105263159</v>
      </c>
      <c r="I10348" s="2">
        <v>5617.3608000000004</v>
      </c>
      <c r="J10348" s="2">
        <v>15917.019999999999</v>
      </c>
      <c r="K10348" s="2">
        <v>2828.18</v>
      </c>
      <c r="L10348" s="2">
        <v>1213.19</v>
      </c>
      <c r="M10348" s="2">
        <v>6633.308</v>
      </c>
    </row>
    <row r="10349" spans="1:13" ht="14.25" customHeight="1">
      <c r="A10349" s="59" t="s">
        <v>168</v>
      </c>
      <c r="B10349" s="59" t="s">
        <v>11</v>
      </c>
      <c r="C10349" s="59" t="s">
        <v>114</v>
      </c>
      <c r="D10349" s="2">
        <v>20.09</v>
      </c>
      <c r="E10349" s="2">
        <v>6701799.3134399997</v>
      </c>
      <c r="F10349" s="2">
        <v>3771311.9462000001</v>
      </c>
      <c r="G10349" s="2">
        <v>687923.84639999992</v>
      </c>
      <c r="H10349" s="2">
        <v>620485.54105263157</v>
      </c>
      <c r="I10349" s="2">
        <v>50592.556799999998</v>
      </c>
      <c r="J10349" s="2">
        <v>301594.36</v>
      </c>
      <c r="K10349" s="2">
        <v>35025.479999999996</v>
      </c>
      <c r="L10349" s="2">
        <v>14089.24</v>
      </c>
      <c r="M10349" s="2">
        <v>82917.251999999993</v>
      </c>
    </row>
    <row r="10350" spans="1:13" ht="14.25" customHeight="1">
      <c r="A10350" s="59" t="s">
        <v>132</v>
      </c>
      <c r="B10350" s="59" t="s">
        <v>7</v>
      </c>
      <c r="C10350" s="59" t="s">
        <v>112</v>
      </c>
      <c r="D10350" s="2">
        <v>2925.1039999999998</v>
      </c>
      <c r="E10350" s="2">
        <v>300097242.24479997</v>
      </c>
      <c r="F10350" s="2">
        <v>56579569.991999991</v>
      </c>
      <c r="G10350" s="2">
        <v>103486941.50399998</v>
      </c>
      <c r="H10350" s="2">
        <v>6171820.3553684205</v>
      </c>
      <c r="I10350" s="2">
        <v>8977034.0664000008</v>
      </c>
      <c r="J10350" s="2">
        <v>30774502.419999998</v>
      </c>
      <c r="K10350" s="2">
        <v>6488538.6399999997</v>
      </c>
      <c r="L10350" s="2">
        <v>2126685.088</v>
      </c>
      <c r="M10350" s="2">
        <v>7258234.3459999999</v>
      </c>
    </row>
    <row r="10351" spans="1:13" ht="14.25" customHeight="1">
      <c r="A10351" s="59" t="s">
        <v>132</v>
      </c>
      <c r="B10351" s="59" t="s">
        <v>7</v>
      </c>
      <c r="C10351" s="59" t="s">
        <v>112</v>
      </c>
      <c r="D10351" s="2">
        <v>2625.3611999999998</v>
      </c>
      <c r="E10351" s="2">
        <v>305395141.58999997</v>
      </c>
      <c r="F10351" s="2">
        <v>50846235.320999995</v>
      </c>
      <c r="G10351" s="2">
        <v>92570202.259199992</v>
      </c>
      <c r="H10351" s="2">
        <v>5551190.6324210521</v>
      </c>
      <c r="I10351" s="2">
        <v>8034263.2728000004</v>
      </c>
      <c r="J10351" s="2">
        <v>27579270.739999998</v>
      </c>
      <c r="K10351" s="2">
        <v>6051652.4799999995</v>
      </c>
      <c r="L10351" s="2">
        <v>2021860.9620000001</v>
      </c>
      <c r="M10351" s="2">
        <v>6514464.0879999995</v>
      </c>
    </row>
    <row r="10352" spans="1:13" ht="14.25" customHeight="1">
      <c r="A10352" s="59" t="s">
        <v>132</v>
      </c>
      <c r="B10352" s="59" t="s">
        <v>7</v>
      </c>
      <c r="C10352" s="59" t="s">
        <v>112</v>
      </c>
      <c r="D10352" s="2">
        <v>848.60159999999985</v>
      </c>
      <c r="E10352" s="2">
        <v>88363575.905220002</v>
      </c>
      <c r="F10352" s="2">
        <v>16432053.266999997</v>
      </c>
      <c r="G10352" s="2">
        <v>29921231.116799999</v>
      </c>
      <c r="H10352" s="2">
        <v>1704658.8126315789</v>
      </c>
      <c r="I10352" s="2">
        <v>2595566.0735999998</v>
      </c>
      <c r="J10352" s="2">
        <v>8910356.9799999986</v>
      </c>
      <c r="K10352" s="2">
        <v>1949530.3199999998</v>
      </c>
      <c r="L10352" s="2">
        <v>650212.11200000008</v>
      </c>
      <c r="M10352" s="2">
        <v>2105686.5280000004</v>
      </c>
    </row>
    <row r="10353" spans="1:13" ht="14.25" customHeight="1">
      <c r="A10353" s="59" t="s">
        <v>132</v>
      </c>
      <c r="B10353" s="59" t="s">
        <v>7</v>
      </c>
      <c r="C10353" s="59" t="s">
        <v>112</v>
      </c>
      <c r="D10353" s="2">
        <v>25.715199999999999</v>
      </c>
      <c r="E10353" s="2">
        <v>2991320.6399999997</v>
      </c>
      <c r="F10353" s="2">
        <v>498036.52839999995</v>
      </c>
      <c r="G10353" s="2">
        <v>906716.6399999999</v>
      </c>
      <c r="H10353" s="2">
        <v>57560.892631578943</v>
      </c>
      <c r="I10353" s="2">
        <v>78693.530400000003</v>
      </c>
      <c r="J10353" s="2">
        <v>270139.15999999997</v>
      </c>
      <c r="K10353" s="2">
        <v>59274.52</v>
      </c>
      <c r="L10353" s="2">
        <v>19801.606</v>
      </c>
      <c r="M10353" s="2">
        <v>63808.381999999998</v>
      </c>
    </row>
    <row r="10354" spans="1:13" ht="14.25" customHeight="1">
      <c r="A10354" s="59" t="s">
        <v>132</v>
      </c>
      <c r="B10354" s="59" t="s">
        <v>7</v>
      </c>
      <c r="C10354" s="59" t="s">
        <v>112</v>
      </c>
      <c r="D10354" s="2">
        <v>7.2324000000000002</v>
      </c>
      <c r="E10354" s="2">
        <v>730025.43767999997</v>
      </c>
      <c r="F10354" s="2">
        <v>223087.42879999997</v>
      </c>
      <c r="G10354" s="2">
        <v>263455.37279999995</v>
      </c>
      <c r="H10354" s="2">
        <v>-3237106.0244210525</v>
      </c>
      <c r="I10354" s="2">
        <v>36517.716</v>
      </c>
      <c r="J10354" s="2">
        <v>139559.9</v>
      </c>
      <c r="K10354" s="2">
        <v>17917</v>
      </c>
      <c r="L10354" s="2">
        <v>4353.0519999999997</v>
      </c>
      <c r="M10354" s="2">
        <v>17946.191999999999</v>
      </c>
    </row>
    <row r="10355" spans="1:13" ht="14.25" customHeight="1">
      <c r="A10355" s="59" t="s">
        <v>132</v>
      </c>
      <c r="B10355" s="59" t="s">
        <v>7</v>
      </c>
      <c r="C10355" s="59" t="s">
        <v>112</v>
      </c>
      <c r="D10355" s="2">
        <v>4294.4384</v>
      </c>
      <c r="E10355" s="2">
        <v>440596645.03007996</v>
      </c>
      <c r="F10355" s="2">
        <v>82318859.5502</v>
      </c>
      <c r="G10355" s="2">
        <v>154569637.36319998</v>
      </c>
      <c r="H10355" s="2">
        <v>6736942.534736841</v>
      </c>
      <c r="I10355" s="2">
        <v>13194178.9056</v>
      </c>
      <c r="J10355" s="2">
        <v>45096369.039999999</v>
      </c>
      <c r="K10355" s="2">
        <v>5089207</v>
      </c>
      <c r="L10355" s="2">
        <v>4090703.4960000003</v>
      </c>
      <c r="M10355" s="2">
        <v>16797546.414000001</v>
      </c>
    </row>
    <row r="10356" spans="1:13" ht="14.25" customHeight="1">
      <c r="A10356" s="59" t="s">
        <v>132</v>
      </c>
      <c r="B10356" s="59" t="s">
        <v>7</v>
      </c>
      <c r="C10356" s="59" t="s">
        <v>112</v>
      </c>
      <c r="D10356" s="2">
        <v>891.19239999999991</v>
      </c>
      <c r="E10356" s="2">
        <v>103667955.92999999</v>
      </c>
      <c r="F10356" s="2">
        <v>17040377.573199999</v>
      </c>
      <c r="G10356" s="2">
        <v>31404334.022399999</v>
      </c>
      <c r="H10356" s="2">
        <v>1395611.1359999999</v>
      </c>
      <c r="I10356" s="2">
        <v>2626980.0767999999</v>
      </c>
      <c r="J10356" s="2">
        <v>9075509.9000000004</v>
      </c>
      <c r="K10356" s="2">
        <v>1122043.72</v>
      </c>
      <c r="L10356" s="2">
        <v>1006241.4340000001</v>
      </c>
      <c r="M10356" s="2">
        <v>3485867.3960000002</v>
      </c>
    </row>
    <row r="10357" spans="1:13" ht="14.25" customHeight="1">
      <c r="A10357" s="59" t="s">
        <v>132</v>
      </c>
      <c r="B10357" s="59" t="s">
        <v>7</v>
      </c>
      <c r="C10357" s="59" t="s">
        <v>112</v>
      </c>
      <c r="D10357" s="2">
        <v>122.1472</v>
      </c>
      <c r="E10357" s="2">
        <v>11874962.17908</v>
      </c>
      <c r="F10357" s="2">
        <v>2340629.9431999996</v>
      </c>
      <c r="G10357" s="2">
        <v>4296077.8751999997</v>
      </c>
      <c r="H10357" s="2">
        <v>180083.18652631578</v>
      </c>
      <c r="I10357" s="2">
        <v>357741.66239999997</v>
      </c>
      <c r="J10357" s="2">
        <v>1238896.18</v>
      </c>
      <c r="K10357" s="2">
        <v>156154.23999999999</v>
      </c>
      <c r="L10357" s="2">
        <v>142939.94</v>
      </c>
      <c r="M10357" s="2">
        <v>477774.06599999999</v>
      </c>
    </row>
    <row r="10358" spans="1:13" ht="14.25" customHeight="1">
      <c r="A10358" s="59" t="s">
        <v>132</v>
      </c>
      <c r="B10358" s="59" t="s">
        <v>7</v>
      </c>
      <c r="C10358" s="59" t="s">
        <v>112</v>
      </c>
      <c r="D10358" s="2">
        <v>41.787199999999999</v>
      </c>
      <c r="E10358" s="2">
        <v>4287103.4606400002</v>
      </c>
      <c r="F10358" s="2">
        <v>789098.04579999996</v>
      </c>
      <c r="G10358" s="2">
        <v>1470488.0255999998</v>
      </c>
      <c r="H10358" s="2">
        <v>67799.050105263144</v>
      </c>
      <c r="I10358" s="2">
        <v>119005.15680000001</v>
      </c>
      <c r="J10358" s="2">
        <v>411887.63999999996</v>
      </c>
      <c r="K10358" s="2">
        <v>53667.359999999993</v>
      </c>
      <c r="L10358" s="2">
        <v>10619.246000000001</v>
      </c>
      <c r="M10358" s="2">
        <v>0</v>
      </c>
    </row>
    <row r="10359" spans="1:13" ht="14.25" customHeight="1">
      <c r="A10359" s="59" t="s">
        <v>132</v>
      </c>
      <c r="B10359" s="59" t="s">
        <v>7</v>
      </c>
      <c r="C10359" s="59" t="s">
        <v>112</v>
      </c>
      <c r="D10359" s="2">
        <v>1922.2111999999997</v>
      </c>
      <c r="E10359" s="2">
        <v>197206759.18943998</v>
      </c>
      <c r="F10359" s="2">
        <v>38950981.392399997</v>
      </c>
      <c r="G10359" s="2">
        <v>67977934.924799994</v>
      </c>
      <c r="H10359" s="2">
        <v>6893050.5094736833</v>
      </c>
      <c r="I10359" s="2">
        <v>6541420.6367999995</v>
      </c>
      <c r="J10359" s="2">
        <v>22527873.939999998</v>
      </c>
      <c r="K10359" s="2">
        <v>2217354.6199999996</v>
      </c>
      <c r="L10359" s="2">
        <v>7681117.2020000005</v>
      </c>
      <c r="M10359" s="2">
        <v>6698795.0040000007</v>
      </c>
    </row>
    <row r="10360" spans="1:13" ht="14.25" customHeight="1">
      <c r="A10360" s="59" t="s">
        <v>132</v>
      </c>
      <c r="B10360" s="59" t="s">
        <v>7</v>
      </c>
      <c r="C10360" s="59" t="s">
        <v>112</v>
      </c>
      <c r="D10360" s="2">
        <v>433.1404</v>
      </c>
      <c r="E10360" s="2">
        <v>50385057.029999994</v>
      </c>
      <c r="F10360" s="2">
        <v>8779655.4251999985</v>
      </c>
      <c r="G10360" s="2">
        <v>15318179.116799997</v>
      </c>
      <c r="H10360" s="2">
        <v>1560391.1545263156</v>
      </c>
      <c r="I10360" s="2">
        <v>1474130.7936</v>
      </c>
      <c r="J10360" s="2">
        <v>5077198.0999999996</v>
      </c>
      <c r="K10360" s="2">
        <v>500012.22</v>
      </c>
      <c r="L10360" s="2">
        <v>1734006.6040000001</v>
      </c>
      <c r="M10360" s="2">
        <v>1509469.0379999999</v>
      </c>
    </row>
    <row r="10361" spans="1:13" ht="14.25" customHeight="1">
      <c r="A10361" s="59" t="s">
        <v>132</v>
      </c>
      <c r="B10361" s="59" t="s">
        <v>7</v>
      </c>
      <c r="C10361" s="59" t="s">
        <v>112</v>
      </c>
      <c r="D10361" s="2">
        <v>39.376399999999997</v>
      </c>
      <c r="E10361" s="2">
        <v>3947540.8341599992</v>
      </c>
      <c r="F10361" s="2">
        <v>795255.23719999997</v>
      </c>
      <c r="G10361" s="2">
        <v>1432504.8383999998</v>
      </c>
      <c r="H10361" s="2">
        <v>126556.90105263155</v>
      </c>
      <c r="I10361" s="2">
        <v>136952.72640000001</v>
      </c>
      <c r="J10361" s="2">
        <v>466751.37999999995</v>
      </c>
      <c r="K10361" s="2">
        <v>43018.02</v>
      </c>
      <c r="L10361" s="2">
        <v>128744.264</v>
      </c>
      <c r="M10361" s="2">
        <v>137224.86800000002</v>
      </c>
    </row>
    <row r="10362" spans="1:13" ht="14.25" customHeight="1">
      <c r="A10362" s="59" t="s">
        <v>167</v>
      </c>
      <c r="B10362" s="59" t="s">
        <v>7</v>
      </c>
      <c r="C10362" s="59" t="s">
        <v>113</v>
      </c>
      <c r="D10362" s="2">
        <v>703.15</v>
      </c>
      <c r="E10362" s="2">
        <v>72138760.155000001</v>
      </c>
      <c r="F10362" s="2">
        <v>13612687.971799999</v>
      </c>
      <c r="G10362" s="2">
        <v>24810391.007999998</v>
      </c>
      <c r="H10362" s="2">
        <v>-866508.32842105266</v>
      </c>
      <c r="I10362" s="2">
        <v>2212737.1344000003</v>
      </c>
      <c r="J10362" s="2">
        <v>7306106.5199999996</v>
      </c>
      <c r="K10362" s="2">
        <v>965357.29999999993</v>
      </c>
      <c r="L10362" s="2">
        <v>3737815.84</v>
      </c>
      <c r="M10362" s="2">
        <v>2520116.7420000001</v>
      </c>
    </row>
    <row r="10363" spans="1:13" ht="14.25" customHeight="1">
      <c r="A10363" s="59" t="s">
        <v>167</v>
      </c>
      <c r="B10363" s="59" t="s">
        <v>7</v>
      </c>
      <c r="C10363" s="59" t="s">
        <v>113</v>
      </c>
      <c r="D10363" s="2">
        <v>466.08799999999997</v>
      </c>
      <c r="E10363" s="2">
        <v>54217686.599999994</v>
      </c>
      <c r="F10363" s="2">
        <v>9022153.7955999989</v>
      </c>
      <c r="G10363" s="2">
        <v>16437470.457599999</v>
      </c>
      <c r="H10363" s="2">
        <v>-576441.70105263148</v>
      </c>
      <c r="I10363" s="2">
        <v>1463612.5223999999</v>
      </c>
      <c r="J10363" s="2">
        <v>4840120.5199999996</v>
      </c>
      <c r="K10363" s="2">
        <v>587604.62</v>
      </c>
      <c r="L10363" s="2">
        <v>2121939.6660000002</v>
      </c>
      <c r="M10363" s="2">
        <v>1670476.9400000002</v>
      </c>
    </row>
    <row r="10364" spans="1:13" ht="14.25" customHeight="1">
      <c r="A10364" s="59" t="s">
        <v>167</v>
      </c>
      <c r="B10364" s="59" t="s">
        <v>7</v>
      </c>
      <c r="C10364" s="59" t="s">
        <v>113</v>
      </c>
      <c r="D10364" s="2">
        <v>63.484400000000001</v>
      </c>
      <c r="E10364" s="2">
        <v>6538517.7580799991</v>
      </c>
      <c r="F10364" s="2">
        <v>1228870.7287999997</v>
      </c>
      <c r="G10364" s="2">
        <v>2239934.3039999995</v>
      </c>
      <c r="H10364" s="2">
        <v>-91707.142736842114</v>
      </c>
      <c r="I10364" s="2">
        <v>199378.6704</v>
      </c>
      <c r="J10364" s="2">
        <v>659665.39999999991</v>
      </c>
      <c r="K10364" s="2">
        <v>77335.01999999999</v>
      </c>
      <c r="L10364" s="2">
        <v>270249.12200000003</v>
      </c>
      <c r="M10364" s="2">
        <v>227531.304</v>
      </c>
    </row>
    <row r="10365" spans="1:13" ht="14.25" customHeight="1">
      <c r="A10365" s="59" t="s">
        <v>167</v>
      </c>
      <c r="B10365" s="59" t="s">
        <v>7</v>
      </c>
      <c r="C10365" s="59" t="s">
        <v>113</v>
      </c>
      <c r="D10365" s="2">
        <v>8.0359999999999996</v>
      </c>
      <c r="E10365" s="2">
        <v>824442.97320000001</v>
      </c>
      <c r="F10365" s="2">
        <v>249463.6882</v>
      </c>
      <c r="G10365" s="2">
        <v>293416.20480000001</v>
      </c>
      <c r="H10365" s="2">
        <v>6228.4092631578942</v>
      </c>
      <c r="I10365" s="2">
        <v>41471.7624</v>
      </c>
      <c r="J10365" s="2">
        <v>157647.46</v>
      </c>
      <c r="K10365" s="2">
        <v>10396.779999999999</v>
      </c>
      <c r="L10365" s="2">
        <v>40442.974000000002</v>
      </c>
      <c r="M10365" s="2">
        <v>28801.762000000002</v>
      </c>
    </row>
    <row r="10366" spans="1:13" ht="14.25" customHeight="1">
      <c r="A10366" s="59" t="s">
        <v>167</v>
      </c>
      <c r="B10366" s="59" t="s">
        <v>7</v>
      </c>
      <c r="C10366" s="59" t="s">
        <v>113</v>
      </c>
      <c r="D10366" s="2">
        <v>4.8215999999999992</v>
      </c>
      <c r="E10366" s="2">
        <v>646793.53199999989</v>
      </c>
      <c r="F10366" s="2">
        <v>149677.5766</v>
      </c>
      <c r="G10366" s="2">
        <v>176050.19519999999</v>
      </c>
      <c r="H10366" s="2">
        <v>-21440.842105263157</v>
      </c>
      <c r="I10366" s="2">
        <v>24882.7032</v>
      </c>
      <c r="J10366" s="2">
        <v>94587.819999999992</v>
      </c>
      <c r="K10366" s="2">
        <v>6236.92</v>
      </c>
      <c r="L10366" s="2">
        <v>24267.407999999999</v>
      </c>
      <c r="M10366" s="2">
        <v>17280.516</v>
      </c>
    </row>
    <row r="10367" spans="1:13" ht="14.25" customHeight="1">
      <c r="A10367" s="59" t="s">
        <v>167</v>
      </c>
      <c r="B10367" s="59" t="s">
        <v>7</v>
      </c>
      <c r="C10367" s="59" t="s">
        <v>113</v>
      </c>
      <c r="D10367" s="2">
        <v>6.4287999999999998</v>
      </c>
      <c r="E10367" s="2">
        <v>684073.66103999992</v>
      </c>
      <c r="F10367" s="2">
        <v>199571.42779999998</v>
      </c>
      <c r="G10367" s="2">
        <v>234732.01919999998</v>
      </c>
      <c r="H10367" s="2">
        <v>-5102.2989473684211</v>
      </c>
      <c r="I10367" s="2">
        <v>33179.004000000001</v>
      </c>
      <c r="J10367" s="2">
        <v>126116.81999999999</v>
      </c>
      <c r="K10367" s="2">
        <v>8317.26</v>
      </c>
      <c r="L10367" s="2">
        <v>32355.642000000003</v>
      </c>
      <c r="M10367" s="2">
        <v>23041.59</v>
      </c>
    </row>
    <row r="10368" spans="1:13" ht="14.25" customHeight="1">
      <c r="A10368" s="59" t="s">
        <v>168</v>
      </c>
      <c r="B10368" s="59" t="s">
        <v>7</v>
      </c>
      <c r="C10368" s="59" t="s">
        <v>114</v>
      </c>
      <c r="D10368" s="2">
        <v>442.78359999999998</v>
      </c>
      <c r="E10368" s="2">
        <v>51506802.269999996</v>
      </c>
      <c r="F10368" s="2">
        <v>8383676.6707999995</v>
      </c>
      <c r="G10368" s="2">
        <v>15582810.566399999</v>
      </c>
      <c r="H10368" s="2">
        <v>2193068.7663157894</v>
      </c>
      <c r="I10368" s="2">
        <v>1346815.1664</v>
      </c>
      <c r="J10368" s="2">
        <v>4459850.4399999995</v>
      </c>
      <c r="K10368" s="2">
        <v>549352.43999999994</v>
      </c>
      <c r="L10368" s="2">
        <v>1753000.92</v>
      </c>
      <c r="M10368" s="2">
        <v>1827486.2760000001</v>
      </c>
    </row>
    <row r="10369" spans="1:13" ht="14.25" customHeight="1">
      <c r="A10369" s="59" t="s">
        <v>168</v>
      </c>
      <c r="B10369" s="59" t="s">
        <v>7</v>
      </c>
      <c r="C10369" s="59" t="s">
        <v>114</v>
      </c>
      <c r="D10369" s="2">
        <v>184.02439999999999</v>
      </c>
      <c r="E10369" s="2">
        <v>19407250.752119996</v>
      </c>
      <c r="F10369" s="2">
        <v>3484323.6721999999</v>
      </c>
      <c r="G10369" s="2">
        <v>6476345.567999999</v>
      </c>
      <c r="H10369" s="2">
        <v>884373.21094736829</v>
      </c>
      <c r="I10369" s="2">
        <v>559735.50959999999</v>
      </c>
      <c r="J10369" s="2">
        <v>1853552.5999999999</v>
      </c>
      <c r="K10369" s="2">
        <v>228308.5</v>
      </c>
      <c r="L10369" s="2">
        <v>728560.73400000005</v>
      </c>
      <c r="M10369" s="2">
        <v>759518.27599999995</v>
      </c>
    </row>
    <row r="10370" spans="1:13" ht="14.25" customHeight="1">
      <c r="A10370" s="59" t="s">
        <v>168</v>
      </c>
      <c r="B10370" s="59" t="s">
        <v>7</v>
      </c>
      <c r="C10370" s="59" t="s">
        <v>114</v>
      </c>
      <c r="D10370" s="2">
        <v>198.48919999999998</v>
      </c>
      <c r="E10370" s="2">
        <v>23089256.189999998</v>
      </c>
      <c r="F10370" s="2">
        <v>3757498.2343999995</v>
      </c>
      <c r="G10370" s="2">
        <v>6989924.2943999991</v>
      </c>
      <c r="H10370" s="2">
        <v>991235.61094736832</v>
      </c>
      <c r="I10370" s="2">
        <v>604557.49679999996</v>
      </c>
      <c r="J10370" s="2">
        <v>2001647.88</v>
      </c>
      <c r="K10370" s="2">
        <v>245492.41999999998</v>
      </c>
      <c r="L10370" s="2">
        <v>779535.46000000008</v>
      </c>
      <c r="M10370" s="2">
        <v>819218.04799999995</v>
      </c>
    </row>
    <row r="10371" spans="1:13" ht="14.25" customHeight="1">
      <c r="A10371" s="59" t="s">
        <v>168</v>
      </c>
      <c r="B10371" s="59" t="s">
        <v>7</v>
      </c>
      <c r="C10371" s="59" t="s">
        <v>114</v>
      </c>
      <c r="D10371" s="2">
        <v>27.322399999999998</v>
      </c>
      <c r="E10371" s="2">
        <v>2612998.1354399994</v>
      </c>
      <c r="F10371" s="2">
        <v>517323.3875999999</v>
      </c>
      <c r="G10371" s="2">
        <v>961553.77919999999</v>
      </c>
      <c r="H10371" s="2">
        <v>111502.32252631578</v>
      </c>
      <c r="I10371" s="2">
        <v>83105.589600000007</v>
      </c>
      <c r="J10371" s="2">
        <v>275199.38</v>
      </c>
      <c r="K10371" s="2">
        <v>33897.979999999996</v>
      </c>
      <c r="L10371" s="2">
        <v>108171.44800000002</v>
      </c>
      <c r="M10371" s="2">
        <v>112767.13800000001</v>
      </c>
    </row>
    <row r="10372" spans="1:13" ht="14.25" customHeight="1">
      <c r="A10372" s="59" t="s">
        <v>132</v>
      </c>
      <c r="B10372" s="59" t="s">
        <v>9</v>
      </c>
      <c r="C10372" s="59" t="s">
        <v>112</v>
      </c>
      <c r="D10372" s="2">
        <v>5351.9759999999997</v>
      </c>
      <c r="E10372" s="2">
        <v>553900615.32959998</v>
      </c>
      <c r="F10372" s="2">
        <v>161448915.16260001</v>
      </c>
      <c r="G10372" s="2">
        <v>122200955.00159998</v>
      </c>
      <c r="H10372" s="2">
        <v>9136959.5519999992</v>
      </c>
      <c r="I10372" s="2">
        <v>18115218.9936</v>
      </c>
      <c r="J10372" s="2">
        <v>53584775.339999996</v>
      </c>
      <c r="K10372" s="2">
        <v>12029851.819999998</v>
      </c>
      <c r="L10372" s="2">
        <v>33576452.998000003</v>
      </c>
      <c r="M10372" s="2">
        <v>13280176.668000001</v>
      </c>
    </row>
    <row r="10373" spans="1:13" ht="14.25" customHeight="1">
      <c r="A10373" s="59" t="s">
        <v>132</v>
      </c>
      <c r="B10373" s="59" t="s">
        <v>9</v>
      </c>
      <c r="C10373" s="59" t="s">
        <v>112</v>
      </c>
      <c r="D10373" s="2">
        <v>1317.1004</v>
      </c>
      <c r="E10373" s="2">
        <v>177986362.55399999</v>
      </c>
      <c r="F10373" s="2">
        <v>39721314.361399993</v>
      </c>
      <c r="G10373" s="2">
        <v>30071059.68</v>
      </c>
      <c r="H10373" s="2">
        <v>2246680.815157894</v>
      </c>
      <c r="I10373" s="2">
        <v>4450986.6336000003</v>
      </c>
      <c r="J10373" s="2">
        <v>13170616.959999999</v>
      </c>
      <c r="K10373" s="2">
        <v>2967504.56</v>
      </c>
      <c r="L10373" s="2">
        <v>8212729.8440000005</v>
      </c>
      <c r="M10373" s="2">
        <v>3268199.4619999998</v>
      </c>
    </row>
    <row r="10374" spans="1:13" ht="14.25" customHeight="1">
      <c r="A10374" s="59" t="s">
        <v>132</v>
      </c>
      <c r="B10374" s="59" t="s">
        <v>9</v>
      </c>
      <c r="C10374" s="59" t="s">
        <v>112</v>
      </c>
      <c r="D10374" s="2">
        <v>85.181599999999989</v>
      </c>
      <c r="E10374" s="2">
        <v>9180442.6005599983</v>
      </c>
      <c r="F10374" s="2">
        <v>2568921.6741999998</v>
      </c>
      <c r="G10374" s="2">
        <v>1944804.3648000001</v>
      </c>
      <c r="H10374" s="2">
        <v>141125.48715789473</v>
      </c>
      <c r="I10374" s="2">
        <v>287858.96639999998</v>
      </c>
      <c r="J10374" s="2">
        <v>851792.22</v>
      </c>
      <c r="K10374" s="2">
        <v>191922.63999999998</v>
      </c>
      <c r="L10374" s="2">
        <v>531141.79799999995</v>
      </c>
      <c r="M10374" s="2">
        <v>211366.56200000001</v>
      </c>
    </row>
    <row r="10375" spans="1:13" ht="14.25" customHeight="1">
      <c r="A10375" s="59" t="s">
        <v>132</v>
      </c>
      <c r="B10375" s="59" t="s">
        <v>9</v>
      </c>
      <c r="C10375" s="59" t="s">
        <v>112</v>
      </c>
      <c r="D10375" s="2">
        <v>1.6072</v>
      </c>
      <c r="E10375" s="2">
        <v>217188.97199999998</v>
      </c>
      <c r="F10375" s="2">
        <v>48470.085199999994</v>
      </c>
      <c r="G10375" s="2">
        <v>36693.753599999996</v>
      </c>
      <c r="H10375" s="2">
        <v>0</v>
      </c>
      <c r="I10375" s="2">
        <v>5431.3847999999998</v>
      </c>
      <c r="J10375" s="2">
        <v>16071.999999999998</v>
      </c>
      <c r="K10375" s="2">
        <v>3621.12</v>
      </c>
      <c r="L10375" s="2">
        <v>10022.121999999999</v>
      </c>
      <c r="M10375" s="2">
        <v>3988.6440000000002</v>
      </c>
    </row>
    <row r="10376" spans="1:13" ht="14.25" customHeight="1">
      <c r="A10376" s="59" t="s">
        <v>132</v>
      </c>
      <c r="B10376" s="59" t="s">
        <v>9</v>
      </c>
      <c r="C10376" s="59" t="s">
        <v>112</v>
      </c>
      <c r="D10376" s="2">
        <v>428.31880000000001</v>
      </c>
      <c r="E10376" s="2">
        <v>57880861.038000003</v>
      </c>
      <c r="F10376" s="2">
        <v>13150795.214799998</v>
      </c>
      <c r="G10376" s="2">
        <v>9796474.1375999991</v>
      </c>
      <c r="H10376" s="2">
        <v>676500.20715789462</v>
      </c>
      <c r="I10376" s="2">
        <v>1637642.6640000001</v>
      </c>
      <c r="J10376" s="2">
        <v>4816169.96</v>
      </c>
      <c r="K10376" s="2">
        <v>795230.26</v>
      </c>
      <c r="L10376" s="2">
        <v>4057063.4060000004</v>
      </c>
      <c r="M10376" s="2">
        <v>1675354.054</v>
      </c>
    </row>
    <row r="10377" spans="1:13" ht="14.25" customHeight="1">
      <c r="A10377" s="59" t="s">
        <v>132</v>
      </c>
      <c r="B10377" s="59" t="s">
        <v>9</v>
      </c>
      <c r="C10377" s="59" t="s">
        <v>112</v>
      </c>
      <c r="D10377" s="2">
        <v>326.26159999999999</v>
      </c>
      <c r="E10377" s="2">
        <v>35226627.198839992</v>
      </c>
      <c r="F10377" s="2">
        <v>10000306.490399998</v>
      </c>
      <c r="G10377" s="2">
        <v>7454109.3695999989</v>
      </c>
      <c r="H10377" s="2">
        <v>497482.22652631579</v>
      </c>
      <c r="I10377" s="2">
        <v>1247084.2080000001</v>
      </c>
      <c r="J10377" s="2">
        <v>3667273.6999999997</v>
      </c>
      <c r="K10377" s="2">
        <v>605448.64</v>
      </c>
      <c r="L10377" s="2">
        <v>3120472.608</v>
      </c>
      <c r="M10377" s="2">
        <v>1276160.4240000001</v>
      </c>
    </row>
    <row r="10378" spans="1:13" ht="14.25" customHeight="1">
      <c r="A10378" s="59" t="s">
        <v>132</v>
      </c>
      <c r="B10378" s="59" t="s">
        <v>9</v>
      </c>
      <c r="C10378" s="59" t="s">
        <v>112</v>
      </c>
      <c r="D10378" s="2">
        <v>405.01439999999997</v>
      </c>
      <c r="E10378" s="2">
        <v>41916803.322239995</v>
      </c>
      <c r="F10378" s="2">
        <v>12315327.735199999</v>
      </c>
      <c r="G10378" s="2">
        <v>9267060.8831999991</v>
      </c>
      <c r="H10378" s="2">
        <v>698582.41010526312</v>
      </c>
      <c r="I10378" s="2">
        <v>1436018.9976000001</v>
      </c>
      <c r="J10378" s="2">
        <v>4205392.96</v>
      </c>
      <c r="K10378" s="2">
        <v>846075.17999999993</v>
      </c>
      <c r="L10378" s="2">
        <v>3002397.2</v>
      </c>
      <c r="M10378" s="2">
        <v>0</v>
      </c>
    </row>
    <row r="10379" spans="1:13" ht="14.25" customHeight="1">
      <c r="A10379" s="59" t="s">
        <v>132</v>
      </c>
      <c r="B10379" s="59" t="s">
        <v>9</v>
      </c>
      <c r="C10379" s="59" t="s">
        <v>112</v>
      </c>
      <c r="D10379" s="2">
        <v>5380.9056</v>
      </c>
      <c r="E10379" s="2">
        <v>556894672.70975995</v>
      </c>
      <c r="F10379" s="2">
        <v>163713083.30379999</v>
      </c>
      <c r="G10379" s="2">
        <v>123492665.97119999</v>
      </c>
      <c r="H10379" s="2">
        <v>18617237.325473685</v>
      </c>
      <c r="I10379" s="2">
        <v>18475249.932</v>
      </c>
      <c r="J10379" s="2">
        <v>54691377.639999993</v>
      </c>
      <c r="K10379" s="2">
        <v>9488667.7199999988</v>
      </c>
      <c r="L10379" s="2">
        <v>55885418.754000001</v>
      </c>
      <c r="M10379" s="2">
        <v>18752143.432</v>
      </c>
    </row>
    <row r="10380" spans="1:13" ht="14.25" customHeight="1">
      <c r="A10380" s="59" t="s">
        <v>132</v>
      </c>
      <c r="B10380" s="59" t="s">
        <v>9</v>
      </c>
      <c r="C10380" s="59" t="s">
        <v>112</v>
      </c>
      <c r="D10380" s="2">
        <v>334.29759999999999</v>
      </c>
      <c r="E10380" s="2">
        <v>45175306.175999992</v>
      </c>
      <c r="F10380" s="2">
        <v>10103897.0002</v>
      </c>
      <c r="G10380" s="2">
        <v>7638872.2943999991</v>
      </c>
      <c r="H10380" s="2">
        <v>1132546.2972631578</v>
      </c>
      <c r="I10380" s="2">
        <v>1141499.4335999999</v>
      </c>
      <c r="J10380" s="2">
        <v>3378995.32</v>
      </c>
      <c r="K10380" s="2">
        <v>586963.38</v>
      </c>
      <c r="L10380" s="2">
        <v>3569295.1799999997</v>
      </c>
      <c r="M10380" s="2">
        <v>1165007.8659999999</v>
      </c>
    </row>
    <row r="10381" spans="1:13" ht="14.25" customHeight="1">
      <c r="A10381" s="59" t="s">
        <v>132</v>
      </c>
      <c r="B10381" s="59" t="s">
        <v>9</v>
      </c>
      <c r="C10381" s="59" t="s">
        <v>112</v>
      </c>
      <c r="D10381" s="2">
        <v>36.161999999999999</v>
      </c>
      <c r="E10381" s="2">
        <v>3905463.4541999996</v>
      </c>
      <c r="F10381" s="2">
        <v>1151720.9057999998</v>
      </c>
      <c r="G10381" s="2">
        <v>855787.16159999999</v>
      </c>
      <c r="H10381" s="2">
        <v>122318.45052631579</v>
      </c>
      <c r="I10381" s="2">
        <v>129020.40720000002</v>
      </c>
      <c r="J10381" s="2">
        <v>382049.48</v>
      </c>
      <c r="K10381" s="2">
        <v>65732.84</v>
      </c>
      <c r="L10381" s="2">
        <v>302727.43600000005</v>
      </c>
      <c r="M10381" s="2">
        <v>126022.02800000001</v>
      </c>
    </row>
    <row r="10382" spans="1:13" ht="14.25" customHeight="1">
      <c r="A10382" s="59" t="s">
        <v>167</v>
      </c>
      <c r="B10382" s="59" t="s">
        <v>9</v>
      </c>
      <c r="C10382" s="59" t="s">
        <v>113</v>
      </c>
      <c r="D10382" s="2">
        <v>126.16519999999998</v>
      </c>
      <c r="E10382" s="2">
        <v>13057416.907919999</v>
      </c>
      <c r="F10382" s="2">
        <v>3810837.7583999997</v>
      </c>
      <c r="G10382" s="2">
        <v>2880946.5407999996</v>
      </c>
      <c r="H10382" s="2">
        <v>-158668.44631578945</v>
      </c>
      <c r="I10382" s="2">
        <v>431004.69359999994</v>
      </c>
      <c r="J10382" s="2">
        <v>1263795.48</v>
      </c>
      <c r="K10382" s="2">
        <v>233884.5</v>
      </c>
      <c r="L10382" s="2">
        <v>679224.94200000004</v>
      </c>
      <c r="M10382" s="2">
        <v>452179.81599999999</v>
      </c>
    </row>
    <row r="10383" spans="1:13" ht="14.25" customHeight="1">
      <c r="A10383" s="59" t="s">
        <v>167</v>
      </c>
      <c r="B10383" s="59" t="s">
        <v>9</v>
      </c>
      <c r="C10383" s="59" t="s">
        <v>113</v>
      </c>
      <c r="D10383" s="2">
        <v>111.70039999999999</v>
      </c>
      <c r="E10383" s="2">
        <v>15094633.553999998</v>
      </c>
      <c r="F10383" s="2">
        <v>3360572.1585999997</v>
      </c>
      <c r="G10383" s="2">
        <v>2546124.4031999996</v>
      </c>
      <c r="H10383" s="2">
        <v>-149797.53094736839</v>
      </c>
      <c r="I10383" s="2">
        <v>380488.29840000003</v>
      </c>
      <c r="J10383" s="2">
        <v>1106512.92</v>
      </c>
      <c r="K10383" s="2">
        <v>201205.86</v>
      </c>
      <c r="L10383" s="2">
        <v>564581.64399999997</v>
      </c>
      <c r="M10383" s="2">
        <v>400338.26799999998</v>
      </c>
    </row>
    <row r="10384" spans="1:13" ht="14.25" customHeight="1">
      <c r="A10384" s="59" t="s">
        <v>167</v>
      </c>
      <c r="B10384" s="59" t="s">
        <v>9</v>
      </c>
      <c r="C10384" s="59" t="s">
        <v>113</v>
      </c>
      <c r="D10384" s="2">
        <v>32.947600000000001</v>
      </c>
      <c r="E10384" s="2">
        <v>3558311.1471599992</v>
      </c>
      <c r="F10384" s="2">
        <v>994994.49439999985</v>
      </c>
      <c r="G10384" s="2">
        <v>752338.06079999986</v>
      </c>
      <c r="H10384" s="2">
        <v>-37298.364631578945</v>
      </c>
      <c r="I10384" s="2">
        <v>112465.8864</v>
      </c>
      <c r="J10384" s="2">
        <v>330213.18</v>
      </c>
      <c r="K10384" s="2">
        <v>58020.74</v>
      </c>
      <c r="L10384" s="2">
        <v>150347.16399999999</v>
      </c>
      <c r="M10384" s="2">
        <v>118085.32999999999</v>
      </c>
    </row>
    <row r="10385" spans="1:13" ht="14.25" customHeight="1">
      <c r="A10385" s="59" t="s">
        <v>168</v>
      </c>
      <c r="B10385" s="59" t="s">
        <v>9</v>
      </c>
      <c r="C10385" s="59" t="s">
        <v>114</v>
      </c>
      <c r="D10385" s="2">
        <v>3066.5375999999997</v>
      </c>
      <c r="E10385" s="2">
        <v>317370082.29696</v>
      </c>
      <c r="F10385" s="2">
        <v>92349842.232399985</v>
      </c>
      <c r="G10385" s="2">
        <v>70001412.057599992</v>
      </c>
      <c r="H10385" s="2">
        <v>9349134.396631578</v>
      </c>
      <c r="I10385" s="2">
        <v>10235907.3816</v>
      </c>
      <c r="J10385" s="2">
        <v>30226161.859999999</v>
      </c>
      <c r="K10385" s="2">
        <v>5396215.8199999994</v>
      </c>
      <c r="L10385" s="2">
        <v>1205036.8219999999</v>
      </c>
      <c r="M10385" s="2">
        <v>12656419.313999999</v>
      </c>
    </row>
    <row r="10386" spans="1:13" ht="14.25" customHeight="1">
      <c r="A10386" s="59" t="s">
        <v>168</v>
      </c>
      <c r="B10386" s="59" t="s">
        <v>9</v>
      </c>
      <c r="C10386" s="59" t="s">
        <v>114</v>
      </c>
      <c r="D10386" s="2">
        <v>922.53279999999995</v>
      </c>
      <c r="E10386" s="2">
        <v>124666469.928</v>
      </c>
      <c r="F10386" s="2">
        <v>27782401.722199999</v>
      </c>
      <c r="G10386" s="2">
        <v>21059127.955199998</v>
      </c>
      <c r="H10386" s="2">
        <v>2810586.1490526311</v>
      </c>
      <c r="I10386" s="2">
        <v>3079356.0696</v>
      </c>
      <c r="J10386" s="2">
        <v>9093189.0999999996</v>
      </c>
      <c r="K10386" s="2">
        <v>1623381.88</v>
      </c>
      <c r="L10386" s="2">
        <v>362528.23200000002</v>
      </c>
      <c r="M10386" s="2">
        <v>3807538.6360000004</v>
      </c>
    </row>
    <row r="10387" spans="1:13" ht="14.25" customHeight="1">
      <c r="A10387" s="59" t="s">
        <v>168</v>
      </c>
      <c r="B10387" s="59" t="s">
        <v>9</v>
      </c>
      <c r="C10387" s="59" t="s">
        <v>114</v>
      </c>
      <c r="D10387" s="2">
        <v>139.82640000000001</v>
      </c>
      <c r="E10387" s="2">
        <v>15094617.642719999</v>
      </c>
      <c r="F10387" s="2">
        <v>4210922.3675999995</v>
      </c>
      <c r="G10387" s="2">
        <v>3191886.6047999994</v>
      </c>
      <c r="H10387" s="2">
        <v>413147.00463157892</v>
      </c>
      <c r="I10387" s="2">
        <v>466735.11119999998</v>
      </c>
      <c r="J10387" s="2">
        <v>1378232.22</v>
      </c>
      <c r="K10387" s="2">
        <v>246057.4</v>
      </c>
      <c r="L10387" s="2">
        <v>54947.134000000005</v>
      </c>
      <c r="M10387" s="2">
        <v>577100.50200000009</v>
      </c>
    </row>
    <row r="10388" spans="1:13" ht="14.25" customHeight="1">
      <c r="A10388" s="59" t="s">
        <v>168</v>
      </c>
      <c r="B10388" s="59" t="s">
        <v>12</v>
      </c>
      <c r="C10388" s="59" t="s">
        <v>114</v>
      </c>
      <c r="D10388" s="2">
        <v>2700.0959999999995</v>
      </c>
      <c r="E10388" s="2">
        <v>138519784.97279999</v>
      </c>
      <c r="F10388" s="2">
        <v>51804164.970799997</v>
      </c>
      <c r="G10388" s="2">
        <v>7217605.3631999996</v>
      </c>
      <c r="H10388" s="2">
        <v>8508394.853052631</v>
      </c>
      <c r="I10388" s="2">
        <v>15821010.201600002</v>
      </c>
      <c r="J10388" s="2">
        <v>72814536.299999997</v>
      </c>
      <c r="K10388" s="2">
        <v>4749234.18</v>
      </c>
      <c r="L10388" s="2">
        <v>495695.00200000004</v>
      </c>
      <c r="M10388" s="2">
        <v>22178256.936000001</v>
      </c>
    </row>
    <row r="10389" spans="1:13" ht="14.25" customHeight="1">
      <c r="A10389" s="59" t="s">
        <v>168</v>
      </c>
      <c r="B10389" s="59" t="s">
        <v>12</v>
      </c>
      <c r="C10389" s="59" t="s">
        <v>114</v>
      </c>
      <c r="D10389" s="2">
        <v>153.48759999999999</v>
      </c>
      <c r="E10389" s="2">
        <v>8702332.5034800004</v>
      </c>
      <c r="F10389" s="2">
        <v>2944925.5483999997</v>
      </c>
      <c r="G10389" s="2">
        <v>410391.76319999999</v>
      </c>
      <c r="H10389" s="2">
        <v>487823.28252631571</v>
      </c>
      <c r="I10389" s="2">
        <v>896156.35200000007</v>
      </c>
      <c r="J10389" s="2">
        <v>4143425.5599999996</v>
      </c>
      <c r="K10389" s="2">
        <v>269534</v>
      </c>
      <c r="L10389" s="2">
        <v>28628.577999999998</v>
      </c>
      <c r="M10389" s="2">
        <v>1260728.1059999999</v>
      </c>
    </row>
    <row r="10390" spans="1:13" ht="14.25" customHeight="1">
      <c r="A10390" s="59" t="s">
        <v>168</v>
      </c>
      <c r="B10390" s="59" t="s">
        <v>9</v>
      </c>
      <c r="C10390" s="59" t="s">
        <v>114</v>
      </c>
      <c r="D10390" s="2">
        <v>2140.7903999999999</v>
      </c>
      <c r="E10390" s="2">
        <v>221560246.13183999</v>
      </c>
      <c r="F10390" s="2">
        <v>64470640.330199994</v>
      </c>
      <c r="G10390" s="2">
        <v>48868909.190399997</v>
      </c>
      <c r="H10390" s="2">
        <v>6538222.5953684207</v>
      </c>
      <c r="I10390" s="2">
        <v>7145827.5816000002</v>
      </c>
      <c r="J10390" s="2">
        <v>21101283.039999999</v>
      </c>
      <c r="K10390" s="2">
        <v>3767169.38</v>
      </c>
      <c r="L10390" s="2">
        <v>841247.59400000004</v>
      </c>
      <c r="M10390" s="2">
        <v>8835614.0620000008</v>
      </c>
    </row>
    <row r="10391" spans="1:13" ht="14.25" customHeight="1">
      <c r="A10391" s="59" t="s">
        <v>168</v>
      </c>
      <c r="B10391" s="59" t="s">
        <v>9</v>
      </c>
      <c r="C10391" s="59" t="s">
        <v>114</v>
      </c>
      <c r="D10391" s="2">
        <v>281.26</v>
      </c>
      <c r="E10391" s="2">
        <v>38008070.099999994</v>
      </c>
      <c r="F10391" s="2">
        <v>8471406.1092000008</v>
      </c>
      <c r="G10391" s="2">
        <v>6420289.8431999991</v>
      </c>
      <c r="H10391" s="2">
        <v>855590.27873684198</v>
      </c>
      <c r="I10391" s="2">
        <v>938906.03520000004</v>
      </c>
      <c r="J10391" s="2">
        <v>2774404.4</v>
      </c>
      <c r="K10391" s="2">
        <v>494802.75999999995</v>
      </c>
      <c r="L10391" s="2">
        <v>110366.01400000001</v>
      </c>
      <c r="M10391" s="2">
        <v>1160834.3119999999</v>
      </c>
    </row>
    <row r="10392" spans="1:13" ht="14.25" customHeight="1">
      <c r="A10392" s="59" t="s">
        <v>168</v>
      </c>
      <c r="B10392" s="59" t="s">
        <v>9</v>
      </c>
      <c r="C10392" s="59" t="s">
        <v>114</v>
      </c>
      <c r="D10392" s="2">
        <v>130.18319999999997</v>
      </c>
      <c r="E10392" s="2">
        <v>14064004.258919999</v>
      </c>
      <c r="F10392" s="2">
        <v>3920514.6689999998</v>
      </c>
      <c r="G10392" s="2">
        <v>2971757.1455999999</v>
      </c>
      <c r="H10392" s="2">
        <v>353849.71452631574</v>
      </c>
      <c r="I10392" s="2">
        <v>434543.55119999999</v>
      </c>
      <c r="J10392" s="2">
        <v>1283185.2</v>
      </c>
      <c r="K10392" s="2">
        <v>229083.4</v>
      </c>
      <c r="L10392" s="2">
        <v>51156.93</v>
      </c>
      <c r="M10392" s="2">
        <v>537300.65399999998</v>
      </c>
    </row>
    <row r="10393" spans="1:13" ht="14.25" customHeight="1">
      <c r="A10393" s="59" t="s">
        <v>168</v>
      </c>
      <c r="B10393" s="59" t="s">
        <v>9</v>
      </c>
      <c r="C10393" s="59" t="s">
        <v>114</v>
      </c>
      <c r="D10393" s="2">
        <v>0.80359999999999998</v>
      </c>
      <c r="E10393" s="2">
        <v>108594.48599999999</v>
      </c>
      <c r="F10393" s="2">
        <v>24200.840399999997</v>
      </c>
      <c r="G10393" s="2">
        <v>18344.908799999997</v>
      </c>
      <c r="H10393" s="2">
        <v>1.2429473684210524</v>
      </c>
      <c r="I10393" s="2">
        <v>2681.5968000000003</v>
      </c>
      <c r="J10393" s="2">
        <v>7921.2</v>
      </c>
      <c r="K10393" s="2">
        <v>1413.6799999999998</v>
      </c>
      <c r="L10393" s="2">
        <v>315.70000000000005</v>
      </c>
      <c r="M10393" s="2">
        <v>3317.556</v>
      </c>
    </row>
    <row r="10394" spans="1:13" ht="14.25" customHeight="1">
      <c r="A10394" s="59" t="s">
        <v>168</v>
      </c>
      <c r="B10394" s="59" t="s">
        <v>12</v>
      </c>
      <c r="C10394" s="59" t="s">
        <v>114</v>
      </c>
      <c r="D10394" s="2">
        <v>1607.1999999999998</v>
      </c>
      <c r="E10394" s="2">
        <v>82452252.959999993</v>
      </c>
      <c r="F10394" s="2">
        <v>30791185.959599998</v>
      </c>
      <c r="G10394" s="2">
        <v>4289213.4912</v>
      </c>
      <c r="H10394" s="2">
        <v>5042971.826526315</v>
      </c>
      <c r="I10394" s="2">
        <v>9430669.3824000005</v>
      </c>
      <c r="J10394" s="2">
        <v>43244745.899999999</v>
      </c>
      <c r="K10394" s="2">
        <v>2826582.6399999997</v>
      </c>
      <c r="L10394" s="2">
        <v>290867.038</v>
      </c>
      <c r="M10394" s="2">
        <v>13201343.672</v>
      </c>
    </row>
    <row r="10395" spans="1:13" ht="14.25" customHeight="1">
      <c r="A10395" s="59" t="s">
        <v>132</v>
      </c>
      <c r="B10395" s="59" t="s">
        <v>9</v>
      </c>
      <c r="C10395" s="59" t="s">
        <v>112</v>
      </c>
      <c r="D10395" s="2">
        <v>48119.567999999999</v>
      </c>
      <c r="E10395" s="2">
        <v>6149637482.7887993</v>
      </c>
      <c r="F10395" s="2">
        <v>1529960599.2897997</v>
      </c>
      <c r="G10395" s="2">
        <v>1126257993.1008</v>
      </c>
      <c r="H10395" s="2">
        <v>110526709.52084211</v>
      </c>
      <c r="I10395" s="2">
        <v>200717371.6992</v>
      </c>
      <c r="J10395" s="2">
        <v>591997784.75999999</v>
      </c>
      <c r="K10395" s="2">
        <v>106005850.14</v>
      </c>
      <c r="L10395" s="2">
        <v>62096661.109999999</v>
      </c>
      <c r="M10395" s="2">
        <v>119401944.22200002</v>
      </c>
    </row>
    <row r="10396" spans="1:13" ht="14.25" customHeight="1">
      <c r="A10396" s="59" t="s">
        <v>132</v>
      </c>
      <c r="B10396" s="59" t="s">
        <v>9</v>
      </c>
      <c r="C10396" s="59" t="s">
        <v>112</v>
      </c>
      <c r="D10396" s="2">
        <v>4952.5867999999991</v>
      </c>
      <c r="E10396" s="2">
        <v>957808076.25887978</v>
      </c>
      <c r="F10396" s="2">
        <v>157556625.2626</v>
      </c>
      <c r="G10396" s="2">
        <v>115772059.48799999</v>
      </c>
      <c r="H10396" s="2">
        <v>11380659.779368421</v>
      </c>
      <c r="I10396" s="2">
        <v>20615892.141600002</v>
      </c>
      <c r="J10396" s="2">
        <v>60565190.979999997</v>
      </c>
      <c r="K10396" s="2">
        <v>11172055.559999999</v>
      </c>
      <c r="L10396" s="2">
        <v>6632468.2379999999</v>
      </c>
      <c r="M10396" s="2">
        <v>12289147.464</v>
      </c>
    </row>
    <row r="10397" spans="1:13" ht="14.25" customHeight="1">
      <c r="A10397" s="59" t="s">
        <v>132</v>
      </c>
      <c r="B10397" s="59" t="s">
        <v>9</v>
      </c>
      <c r="C10397" s="59" t="s">
        <v>112</v>
      </c>
      <c r="D10397" s="2">
        <v>1144.3263999999999</v>
      </c>
      <c r="E10397" s="2">
        <v>152179491.56255999</v>
      </c>
      <c r="F10397" s="2">
        <v>36388075.328399993</v>
      </c>
      <c r="G10397" s="2">
        <v>26769889.247999996</v>
      </c>
      <c r="H10397" s="2">
        <v>2511136.5120000001</v>
      </c>
      <c r="I10397" s="2">
        <v>4767074.9855999993</v>
      </c>
      <c r="J10397" s="2">
        <v>14038884.619999999</v>
      </c>
      <c r="K10397" s="2">
        <v>2556545.1599999997</v>
      </c>
      <c r="L10397" s="2">
        <v>1511888.202</v>
      </c>
      <c r="M10397" s="2">
        <v>2839486.0780000002</v>
      </c>
    </row>
    <row r="10398" spans="1:13" ht="14.25" customHeight="1">
      <c r="A10398" s="59" t="s">
        <v>132</v>
      </c>
      <c r="B10398" s="59" t="s">
        <v>9</v>
      </c>
      <c r="C10398" s="59" t="s">
        <v>112</v>
      </c>
      <c r="D10398" s="2">
        <v>1.6072</v>
      </c>
      <c r="E10398" s="2">
        <v>311065.52399999998</v>
      </c>
      <c r="F10398" s="2">
        <v>51109.222399999999</v>
      </c>
      <c r="G10398" s="2">
        <v>37600.608</v>
      </c>
      <c r="H10398" s="2">
        <v>995.60084210526315</v>
      </c>
      <c r="I10398" s="2">
        <v>6690.7079999999996</v>
      </c>
      <c r="J10398" s="2">
        <v>19698.86</v>
      </c>
      <c r="K10398" s="2">
        <v>3621.9399999999996</v>
      </c>
      <c r="L10398" s="2">
        <v>2157.5840000000003</v>
      </c>
      <c r="M10398" s="2">
        <v>3987.7420000000002</v>
      </c>
    </row>
    <row r="10399" spans="1:13" ht="14.25" customHeight="1">
      <c r="A10399" s="59" t="s">
        <v>132</v>
      </c>
      <c r="B10399" s="59" t="s">
        <v>9</v>
      </c>
      <c r="C10399" s="59" t="s">
        <v>112</v>
      </c>
      <c r="D10399" s="2">
        <v>38649.945599999999</v>
      </c>
      <c r="E10399" s="2">
        <v>4695690110.7916803</v>
      </c>
      <c r="F10399" s="2">
        <v>1113513278.9993999</v>
      </c>
      <c r="G10399" s="2">
        <v>949802476.49279988</v>
      </c>
      <c r="H10399" s="2">
        <v>55045131.112421051</v>
      </c>
      <c r="I10399" s="2">
        <v>109934169.4296</v>
      </c>
      <c r="J10399" s="2">
        <v>270526490.27999997</v>
      </c>
      <c r="K10399" s="2">
        <v>96336425.719999999</v>
      </c>
      <c r="L10399" s="2">
        <v>68234437.36999999</v>
      </c>
      <c r="M10399" s="2">
        <v>95904407.653999999</v>
      </c>
    </row>
    <row r="10400" spans="1:13" ht="14.25" customHeight="1">
      <c r="A10400" s="59" t="s">
        <v>132</v>
      </c>
      <c r="B10400" s="59" t="s">
        <v>9</v>
      </c>
      <c r="C10400" s="59" t="s">
        <v>112</v>
      </c>
      <c r="D10400" s="2">
        <v>9414.9776000000002</v>
      </c>
      <c r="E10400" s="2">
        <v>1574424338.2559998</v>
      </c>
      <c r="F10400" s="2">
        <v>268357490.9452</v>
      </c>
      <c r="G10400" s="2">
        <v>233244780.34559998</v>
      </c>
      <c r="H10400" s="2">
        <v>13405742.965894736</v>
      </c>
      <c r="I10400" s="2">
        <v>26954649.417600002</v>
      </c>
      <c r="J10400" s="2">
        <v>66042842.639999993</v>
      </c>
      <c r="K10400" s="2">
        <v>23865234.899999999</v>
      </c>
      <c r="L10400" s="2">
        <v>16539812.541999999</v>
      </c>
      <c r="M10400" s="2">
        <v>23361943.418000001</v>
      </c>
    </row>
    <row r="10401" spans="1:13" ht="14.25" customHeight="1">
      <c r="A10401" s="59" t="s">
        <v>132</v>
      </c>
      <c r="B10401" s="59" t="s">
        <v>9</v>
      </c>
      <c r="C10401" s="59" t="s">
        <v>112</v>
      </c>
      <c r="D10401" s="2">
        <v>1001.2855999999999</v>
      </c>
      <c r="E10401" s="2">
        <v>126990797.66603999</v>
      </c>
      <c r="F10401" s="2">
        <v>25954885.9098</v>
      </c>
      <c r="G10401" s="2">
        <v>26076064.550399996</v>
      </c>
      <c r="H10401" s="2">
        <v>1317946.8126315789</v>
      </c>
      <c r="I10401" s="2">
        <v>3014531.0352000003</v>
      </c>
      <c r="J10401" s="2">
        <v>7393411.9199999999</v>
      </c>
      <c r="K10401" s="2">
        <v>2662593.2999999998</v>
      </c>
      <c r="L10401" s="2">
        <v>1854494.862</v>
      </c>
      <c r="M10401" s="2">
        <v>2484549.0780000002</v>
      </c>
    </row>
    <row r="10402" spans="1:13" ht="14.25" customHeight="1">
      <c r="A10402" s="59" t="s">
        <v>132</v>
      </c>
      <c r="B10402" s="59" t="s">
        <v>9</v>
      </c>
      <c r="C10402" s="59" t="s">
        <v>112</v>
      </c>
      <c r="D10402" s="2">
        <v>8.0359999999999996</v>
      </c>
      <c r="E10402" s="2">
        <v>1352458.7999999998</v>
      </c>
      <c r="F10402" s="2">
        <v>230939.61759999997</v>
      </c>
      <c r="G10402" s="2">
        <v>197887.91039999999</v>
      </c>
      <c r="H10402" s="2">
        <v>-2262.1642105263154</v>
      </c>
      <c r="I10402" s="2">
        <v>22859.9928</v>
      </c>
      <c r="J10402" s="2">
        <v>55955.159999999996</v>
      </c>
      <c r="K10402" s="2">
        <v>20287.62</v>
      </c>
      <c r="L10402" s="2">
        <v>13990.019999999999</v>
      </c>
      <c r="M10402" s="2">
        <v>19939.612000000001</v>
      </c>
    </row>
    <row r="10403" spans="1:13" ht="14.25" customHeight="1">
      <c r="A10403" s="59" t="s">
        <v>132</v>
      </c>
      <c r="B10403" s="59" t="s">
        <v>9</v>
      </c>
      <c r="C10403" s="59" t="s">
        <v>112</v>
      </c>
      <c r="D10403" s="2">
        <v>87804.550399999993</v>
      </c>
      <c r="E10403" s="2">
        <v>11221709112.91584</v>
      </c>
      <c r="F10403" s="2">
        <v>2809592572.5345998</v>
      </c>
      <c r="G10403" s="2">
        <v>2082302667.2447999</v>
      </c>
      <c r="H10403" s="2">
        <v>138288996.74273685</v>
      </c>
      <c r="I10403" s="2">
        <v>239379604.40880001</v>
      </c>
      <c r="J10403" s="2">
        <v>602881411.88</v>
      </c>
      <c r="K10403" s="2">
        <v>138644903</v>
      </c>
      <c r="L10403" s="2">
        <v>31092793.291999999</v>
      </c>
      <c r="M10403" s="2">
        <v>343444442.11000001</v>
      </c>
    </row>
    <row r="10404" spans="1:13" ht="14.25" customHeight="1">
      <c r="A10404" s="59" t="s">
        <v>132</v>
      </c>
      <c r="B10404" s="59" t="s">
        <v>9</v>
      </c>
      <c r="C10404" s="59" t="s">
        <v>112</v>
      </c>
      <c r="D10404" s="2">
        <v>2005.7855999999999</v>
      </c>
      <c r="E10404" s="2">
        <v>387289020.00095999</v>
      </c>
      <c r="F10404" s="2">
        <v>64078559.831199996</v>
      </c>
      <c r="G10404" s="2">
        <v>47551631.539199993</v>
      </c>
      <c r="H10404" s="2">
        <v>3145444.870736842</v>
      </c>
      <c r="I10404" s="2">
        <v>5404526.3232000005</v>
      </c>
      <c r="J10404" s="2">
        <v>13491818.34</v>
      </c>
      <c r="K10404" s="2">
        <v>3156079.1399999997</v>
      </c>
      <c r="L10404" s="2">
        <v>731684.3600000001</v>
      </c>
      <c r="M10404" s="2">
        <v>7845559.9199999999</v>
      </c>
    </row>
    <row r="10405" spans="1:13" ht="14.25" customHeight="1">
      <c r="A10405" s="59" t="s">
        <v>132</v>
      </c>
      <c r="B10405" s="59" t="s">
        <v>9</v>
      </c>
      <c r="C10405" s="59" t="s">
        <v>112</v>
      </c>
      <c r="D10405" s="2">
        <v>815.65399999999988</v>
      </c>
      <c r="E10405" s="2">
        <v>108338115.50099999</v>
      </c>
      <c r="F10405" s="2">
        <v>26037726.819800001</v>
      </c>
      <c r="G10405" s="2">
        <v>19322804.851199999</v>
      </c>
      <c r="H10405" s="2">
        <v>1221986.304</v>
      </c>
      <c r="I10405" s="2">
        <v>2195515.7568000001</v>
      </c>
      <c r="J10405" s="2">
        <v>5479622.1200000001</v>
      </c>
      <c r="K10405" s="2">
        <v>1282382.42</v>
      </c>
      <c r="L10405" s="2">
        <v>297546.348</v>
      </c>
      <c r="M10405" s="2">
        <v>3190401.9619999998</v>
      </c>
    </row>
    <row r="10406" spans="1:13" ht="14.25" customHeight="1">
      <c r="A10406" s="59" t="s">
        <v>132</v>
      </c>
      <c r="B10406" s="59" t="s">
        <v>9</v>
      </c>
      <c r="C10406" s="59" t="s">
        <v>112</v>
      </c>
      <c r="D10406" s="2">
        <v>34754.092799999999</v>
      </c>
      <c r="E10406" s="2">
        <v>4222492335.0086393</v>
      </c>
      <c r="F10406" s="2">
        <v>1000475406.4947999</v>
      </c>
      <c r="G10406" s="2">
        <v>866572018.8671999</v>
      </c>
      <c r="H10406" s="2">
        <v>55057964.544</v>
      </c>
      <c r="I10406" s="2">
        <v>94906852.545600012</v>
      </c>
      <c r="J10406" s="2">
        <v>227108056.07999998</v>
      </c>
      <c r="K10406" s="2">
        <v>54574371.019999996</v>
      </c>
      <c r="L10406" s="2">
        <v>11465119.050000001</v>
      </c>
      <c r="M10406" s="2">
        <v>135939423.28999999</v>
      </c>
    </row>
    <row r="10407" spans="1:13" ht="14.25" customHeight="1">
      <c r="A10407" s="59" t="s">
        <v>132</v>
      </c>
      <c r="B10407" s="59" t="s">
        <v>9</v>
      </c>
      <c r="C10407" s="59" t="s">
        <v>112</v>
      </c>
      <c r="D10407" s="2">
        <v>1190.9351999999999</v>
      </c>
      <c r="E10407" s="2">
        <v>200077345.0368</v>
      </c>
      <c r="F10407" s="2">
        <v>34275781.658599995</v>
      </c>
      <c r="G10407" s="2">
        <v>29683762.003199998</v>
      </c>
      <c r="H10407" s="2">
        <v>1896271.5789473683</v>
      </c>
      <c r="I10407" s="2">
        <v>3252888.5040000002</v>
      </c>
      <c r="J10407" s="2">
        <v>7786995.5199999996</v>
      </c>
      <c r="K10407" s="2">
        <v>1869882.9</v>
      </c>
      <c r="L10407" s="2">
        <v>392355.56799999997</v>
      </c>
      <c r="M10407" s="2">
        <v>4658301.4280000003</v>
      </c>
    </row>
    <row r="10408" spans="1:13" ht="14.25" customHeight="1">
      <c r="A10408" s="59" t="s">
        <v>132</v>
      </c>
      <c r="B10408" s="59" t="s">
        <v>9</v>
      </c>
      <c r="C10408" s="59" t="s">
        <v>112</v>
      </c>
      <c r="D10408" s="2">
        <v>1116.2003999999999</v>
      </c>
      <c r="E10408" s="2">
        <v>142379479.63008001</v>
      </c>
      <c r="F10408" s="2">
        <v>32179978.221599992</v>
      </c>
      <c r="G10408" s="2">
        <v>27736144.972799998</v>
      </c>
      <c r="H10408" s="2">
        <v>1639571.8736842102</v>
      </c>
      <c r="I10408" s="2">
        <v>3095699.8176000002</v>
      </c>
      <c r="J10408" s="2">
        <v>7496689.2799999993</v>
      </c>
      <c r="K10408" s="2">
        <v>1761027.9</v>
      </c>
      <c r="L10408" s="2">
        <v>356013.98800000001</v>
      </c>
      <c r="M10408" s="2">
        <v>4365978.5619999999</v>
      </c>
    </row>
    <row r="10409" spans="1:13" ht="14.25" customHeight="1">
      <c r="A10409" s="59" t="s">
        <v>132</v>
      </c>
      <c r="B10409" s="59" t="s">
        <v>9</v>
      </c>
      <c r="C10409" s="59" t="s">
        <v>112</v>
      </c>
      <c r="D10409" s="2">
        <v>1687.56</v>
      </c>
      <c r="E10409" s="2">
        <v>215668649.19599998</v>
      </c>
      <c r="F10409" s="2">
        <v>53516466.297799997</v>
      </c>
      <c r="G10409" s="2">
        <v>39395608.204799995</v>
      </c>
      <c r="H10409" s="2">
        <v>3897358.4235789469</v>
      </c>
      <c r="I10409" s="2">
        <v>7267914.6264000004</v>
      </c>
      <c r="J10409" s="2">
        <v>21663263.48</v>
      </c>
      <c r="K10409" s="2">
        <v>2179834.6999999997</v>
      </c>
      <c r="L10409" s="2">
        <v>536848.75200000009</v>
      </c>
      <c r="M10409" s="2">
        <v>0</v>
      </c>
    </row>
    <row r="10410" spans="1:13" ht="14.25" customHeight="1">
      <c r="A10410" s="59" t="s">
        <v>132</v>
      </c>
      <c r="B10410" s="59" t="s">
        <v>9</v>
      </c>
      <c r="C10410" s="59" t="s">
        <v>112</v>
      </c>
      <c r="D10410" s="2">
        <v>16480.228800000001</v>
      </c>
      <c r="E10410" s="2">
        <v>2106218553.07248</v>
      </c>
      <c r="F10410" s="2">
        <v>525703468.26739991</v>
      </c>
      <c r="G10410" s="2">
        <v>395962257.31199998</v>
      </c>
      <c r="H10410" s="2">
        <v>57231838.474105254</v>
      </c>
      <c r="I10410" s="2">
        <v>59533329.088799998</v>
      </c>
      <c r="J10410" s="2">
        <v>161173685.5</v>
      </c>
      <c r="K10410" s="2">
        <v>25920481.259999998</v>
      </c>
      <c r="L10410" s="2">
        <v>76943066.068000004</v>
      </c>
      <c r="M10410" s="2">
        <v>57432640.099999994</v>
      </c>
    </row>
    <row r="10411" spans="1:13" ht="14.25" customHeight="1">
      <c r="A10411" s="59" t="s">
        <v>132</v>
      </c>
      <c r="B10411" s="59" t="s">
        <v>9</v>
      </c>
      <c r="C10411" s="59" t="s">
        <v>112</v>
      </c>
      <c r="D10411" s="2">
        <v>779.49199999999996</v>
      </c>
      <c r="E10411" s="2">
        <v>150655254.58368</v>
      </c>
      <c r="F10411" s="2">
        <v>24784253.573599998</v>
      </c>
      <c r="G10411" s="2">
        <v>18676469.567999996</v>
      </c>
      <c r="H10411" s="2">
        <v>2715968.0235789469</v>
      </c>
      <c r="I10411" s="2">
        <v>2821717.3176000002</v>
      </c>
      <c r="J10411" s="2">
        <v>7625696.5999999996</v>
      </c>
      <c r="K10411" s="2">
        <v>1217849.24</v>
      </c>
      <c r="L10411" s="2">
        <v>3709058.2760000005</v>
      </c>
      <c r="M10411" s="2">
        <v>2716484.8480000002</v>
      </c>
    </row>
    <row r="10412" spans="1:13" ht="14.25" customHeight="1">
      <c r="A10412" s="59" t="s">
        <v>132</v>
      </c>
      <c r="B10412" s="59" t="s">
        <v>9</v>
      </c>
      <c r="C10412" s="59" t="s">
        <v>112</v>
      </c>
      <c r="D10412" s="2">
        <v>261.97359999999998</v>
      </c>
      <c r="E10412" s="2">
        <v>34762359.915359996</v>
      </c>
      <c r="F10412" s="2">
        <v>8415090.9937999994</v>
      </c>
      <c r="G10412" s="2">
        <v>6331972.3007999994</v>
      </c>
      <c r="H10412" s="2">
        <v>858491.31789473689</v>
      </c>
      <c r="I10412" s="2">
        <v>942320.02319999994</v>
      </c>
      <c r="J10412" s="2">
        <v>2560690.2599999998</v>
      </c>
      <c r="K10412" s="2">
        <v>417872.81999999995</v>
      </c>
      <c r="L10412" s="2">
        <v>1173841.152</v>
      </c>
      <c r="M10412" s="2">
        <v>912962.90800000005</v>
      </c>
    </row>
    <row r="10413" spans="1:13" ht="14.25" customHeight="1">
      <c r="A10413" s="59" t="s">
        <v>132</v>
      </c>
      <c r="B10413" s="59" t="s">
        <v>9</v>
      </c>
      <c r="C10413" s="59" t="s">
        <v>112</v>
      </c>
      <c r="D10413" s="2">
        <v>1620.0575999999999</v>
      </c>
      <c r="E10413" s="2">
        <v>196876886.53248</v>
      </c>
      <c r="F10413" s="2">
        <v>46879771.984799996</v>
      </c>
      <c r="G10413" s="2">
        <v>39343664.812799998</v>
      </c>
      <c r="H10413" s="2">
        <v>2295769.7785263155</v>
      </c>
      <c r="I10413" s="2">
        <v>4764044.4623999996</v>
      </c>
      <c r="J10413" s="2">
        <v>13158836.84</v>
      </c>
      <c r="K10413" s="2">
        <v>2951909.8</v>
      </c>
      <c r="L10413" s="2">
        <v>3907882.5279999999</v>
      </c>
      <c r="M10413" s="2">
        <v>0</v>
      </c>
    </row>
    <row r="10414" spans="1:13" ht="14.25" customHeight="1">
      <c r="A10414" s="59" t="s">
        <v>132</v>
      </c>
      <c r="B10414" s="59" t="s">
        <v>9</v>
      </c>
      <c r="C10414" s="59" t="s">
        <v>112</v>
      </c>
      <c r="D10414" s="2">
        <v>24212.467999999997</v>
      </c>
      <c r="E10414" s="2">
        <v>2941704256.9067998</v>
      </c>
      <c r="F10414" s="2">
        <v>691247765.99360001</v>
      </c>
      <c r="G10414" s="2">
        <v>571258800.61439991</v>
      </c>
      <c r="H10414" s="2">
        <v>69693485.850947365</v>
      </c>
      <c r="I10414" s="2">
        <v>79053489.604800001</v>
      </c>
      <c r="J10414" s="2">
        <v>199273840.78</v>
      </c>
      <c r="K10414" s="2">
        <v>49647081.219999999</v>
      </c>
      <c r="L10414" s="2">
        <v>16857327.366</v>
      </c>
      <c r="M10414" s="2">
        <v>84379044.925999999</v>
      </c>
    </row>
    <row r="10415" spans="1:13" ht="14.25" customHeight="1">
      <c r="A10415" s="59" t="s">
        <v>132</v>
      </c>
      <c r="B10415" s="59" t="s">
        <v>9</v>
      </c>
      <c r="C10415" s="59" t="s">
        <v>112</v>
      </c>
      <c r="D10415" s="2">
        <v>1599.9675999999999</v>
      </c>
      <c r="E10415" s="2">
        <v>267884219.43360001</v>
      </c>
      <c r="F10415" s="2">
        <v>45655820.009599999</v>
      </c>
      <c r="G10415" s="2">
        <v>37736299.238399997</v>
      </c>
      <c r="H10415" s="2">
        <v>4608417.5393684208</v>
      </c>
      <c r="I10415" s="2">
        <v>5214646.5983999996</v>
      </c>
      <c r="J10415" s="2">
        <v>13160601.479999999</v>
      </c>
      <c r="K10415" s="2">
        <v>3276582.2399999998</v>
      </c>
      <c r="L10415" s="2">
        <v>1107092.25</v>
      </c>
      <c r="M10415" s="2">
        <v>5575794.1800000006</v>
      </c>
    </row>
    <row r="10416" spans="1:13" ht="14.25" customHeight="1">
      <c r="A10416" s="59" t="s">
        <v>132</v>
      </c>
      <c r="B10416" s="59" t="s">
        <v>9</v>
      </c>
      <c r="C10416" s="59" t="s">
        <v>112</v>
      </c>
      <c r="D10416" s="2">
        <v>330.27959999999996</v>
      </c>
      <c r="E10416" s="2">
        <v>41818081.785479993</v>
      </c>
      <c r="F10416" s="2">
        <v>9441510.9467999991</v>
      </c>
      <c r="G10416" s="2">
        <v>7807814.860799999</v>
      </c>
      <c r="H10416" s="2">
        <v>907917.12</v>
      </c>
      <c r="I10416" s="2">
        <v>1073617.308</v>
      </c>
      <c r="J10416" s="2">
        <v>2720813.3</v>
      </c>
      <c r="K10416" s="2">
        <v>675795.62</v>
      </c>
      <c r="L10416" s="2">
        <v>224493.36800000002</v>
      </c>
      <c r="M10416" s="2">
        <v>1151005.2180000001</v>
      </c>
    </row>
    <row r="10417" spans="1:13" ht="14.25" customHeight="1">
      <c r="A10417" s="59" t="s">
        <v>167</v>
      </c>
      <c r="B10417" s="59" t="s">
        <v>7</v>
      </c>
      <c r="C10417" s="59" t="s">
        <v>113</v>
      </c>
      <c r="D10417" s="2">
        <v>4215.6855999999998</v>
      </c>
      <c r="E10417" s="2">
        <v>478035982.33775997</v>
      </c>
      <c r="F10417" s="2">
        <v>92608319.393399984</v>
      </c>
      <c r="G10417" s="2">
        <v>164936378.07359999</v>
      </c>
      <c r="H10417" s="2">
        <v>-5281083.2538947361</v>
      </c>
      <c r="I10417" s="2">
        <v>15047011.7424</v>
      </c>
      <c r="J10417" s="2">
        <v>41300028.979999997</v>
      </c>
      <c r="K10417" s="2">
        <v>11319829.399999999</v>
      </c>
      <c r="L10417" s="2">
        <v>13172870.238</v>
      </c>
      <c r="M10417" s="2">
        <v>15109176.5</v>
      </c>
    </row>
    <row r="10418" spans="1:13" ht="14.25" customHeight="1">
      <c r="A10418" s="59" t="s">
        <v>167</v>
      </c>
      <c r="B10418" s="59" t="s">
        <v>7</v>
      </c>
      <c r="C10418" s="59" t="s">
        <v>113</v>
      </c>
      <c r="D10418" s="2">
        <v>240.27639999999997</v>
      </c>
      <c r="E10418" s="2">
        <v>26352651.762359999</v>
      </c>
      <c r="F10418" s="2">
        <v>5282325.3722000001</v>
      </c>
      <c r="G10418" s="2">
        <v>9417143.7119999994</v>
      </c>
      <c r="H10418" s="2">
        <v>-323150.15747368417</v>
      </c>
      <c r="I10418" s="2">
        <v>853866.29520000005</v>
      </c>
      <c r="J10418" s="2">
        <v>2334066.86</v>
      </c>
      <c r="K10418" s="2">
        <v>521202.66</v>
      </c>
      <c r="L10418" s="2">
        <v>538463.33200000005</v>
      </c>
      <c r="M10418" s="2">
        <v>861159.24400000006</v>
      </c>
    </row>
    <row r="10419" spans="1:13" ht="14.25" customHeight="1">
      <c r="A10419" s="59" t="s">
        <v>167</v>
      </c>
      <c r="B10419" s="59" t="s">
        <v>9</v>
      </c>
      <c r="C10419" s="59" t="s">
        <v>113</v>
      </c>
      <c r="D10419" s="2">
        <v>60270</v>
      </c>
      <c r="E10419" s="2">
        <v>7702451757</v>
      </c>
      <c r="F10419" s="2">
        <v>1891479185.5847998</v>
      </c>
      <c r="G10419" s="2">
        <v>1493036790.2207997</v>
      </c>
      <c r="H10419" s="2">
        <v>-74599798.100210518</v>
      </c>
      <c r="I10419" s="2">
        <v>250768443.43439999</v>
      </c>
      <c r="J10419" s="2">
        <v>1147168451.9399998</v>
      </c>
      <c r="K10419" s="2">
        <v>164251902.35999998</v>
      </c>
      <c r="L10419" s="2">
        <v>176339160.822</v>
      </c>
      <c r="M10419" s="2">
        <v>216009949.76000002</v>
      </c>
    </row>
    <row r="10420" spans="1:13" ht="14.25" customHeight="1">
      <c r="A10420" s="59" t="s">
        <v>167</v>
      </c>
      <c r="B10420" s="59" t="s">
        <v>9</v>
      </c>
      <c r="C10420" s="59" t="s">
        <v>113</v>
      </c>
      <c r="D10420" s="2">
        <v>709.5788</v>
      </c>
      <c r="E10420" s="2">
        <v>137279437.05168</v>
      </c>
      <c r="F10420" s="2">
        <v>22234134.359999999</v>
      </c>
      <c r="G10420" s="2">
        <v>17593654.713599999</v>
      </c>
      <c r="H10420" s="2">
        <v>-865357.35915789462</v>
      </c>
      <c r="I10420" s="2">
        <v>2991531.1176</v>
      </c>
      <c r="J10420" s="2">
        <v>13894017.68</v>
      </c>
      <c r="K10420" s="2">
        <v>1849264</v>
      </c>
      <c r="L10420" s="2">
        <v>1587106.8840000001</v>
      </c>
      <c r="M10420" s="2">
        <v>2543157.4300000002</v>
      </c>
    </row>
    <row r="10421" spans="1:13" ht="14.25" customHeight="1">
      <c r="A10421" s="59" t="s">
        <v>167</v>
      </c>
      <c r="B10421" s="59" t="s">
        <v>9</v>
      </c>
      <c r="C10421" s="59" t="s">
        <v>113</v>
      </c>
      <c r="D10421" s="2">
        <v>325.45799999999997</v>
      </c>
      <c r="E10421" s="2">
        <v>42700521.374279998</v>
      </c>
      <c r="F10421" s="2">
        <v>10175882.290999999</v>
      </c>
      <c r="G10421" s="2">
        <v>8097229.7280000001</v>
      </c>
      <c r="H10421" s="2">
        <v>-443738.42526315787</v>
      </c>
      <c r="I10421" s="2">
        <v>1426135.7016</v>
      </c>
      <c r="J10421" s="2">
        <v>6830207.2199999997</v>
      </c>
      <c r="K10421" s="2">
        <v>741589.96</v>
      </c>
      <c r="L10421" s="2">
        <v>122154.25199999999</v>
      </c>
      <c r="M10421" s="2">
        <v>1166453.7720000001</v>
      </c>
    </row>
    <row r="10422" spans="1:13" ht="14.25" customHeight="1">
      <c r="A10422" s="59" t="s">
        <v>167</v>
      </c>
      <c r="B10422" s="59" t="s">
        <v>9</v>
      </c>
      <c r="C10422" s="59" t="s">
        <v>113</v>
      </c>
      <c r="D10422" s="2">
        <v>14493.729599999999</v>
      </c>
      <c r="E10422" s="2">
        <v>1760883791.54688</v>
      </c>
      <c r="F10422" s="2">
        <v>412904058.27359992</v>
      </c>
      <c r="G10422" s="2">
        <v>350381469.13919997</v>
      </c>
      <c r="H10422" s="2">
        <v>-18199915.260631576</v>
      </c>
      <c r="I10422" s="2">
        <v>57536650.015199997</v>
      </c>
      <c r="J10422" s="2">
        <v>240373536.38</v>
      </c>
      <c r="K10422" s="2">
        <v>28875565.279999997</v>
      </c>
      <c r="L10422" s="2">
        <v>39317246.430000007</v>
      </c>
      <c r="M10422" s="2">
        <v>51946072.662</v>
      </c>
    </row>
    <row r="10423" spans="1:13" ht="14.25" customHeight="1">
      <c r="A10423" s="59" t="s">
        <v>167</v>
      </c>
      <c r="B10423" s="59" t="s">
        <v>9</v>
      </c>
      <c r="C10423" s="59" t="s">
        <v>113</v>
      </c>
      <c r="D10423" s="2">
        <v>451.62319999999994</v>
      </c>
      <c r="E10423" s="2">
        <v>74606103.251063988</v>
      </c>
      <c r="F10423" s="2">
        <v>12830820.112</v>
      </c>
      <c r="G10423" s="2">
        <v>10885002.489599999</v>
      </c>
      <c r="H10423" s="2">
        <v>-570765.1604210526</v>
      </c>
      <c r="I10423" s="2">
        <v>1853210.9880000001</v>
      </c>
      <c r="J10423" s="2">
        <v>8092993.2799999993</v>
      </c>
      <c r="K10423" s="2">
        <v>850911.53999999992</v>
      </c>
      <c r="L10423" s="2">
        <v>791491.47000000009</v>
      </c>
      <c r="M10423" s="2">
        <v>1618633.588</v>
      </c>
    </row>
    <row r="10424" spans="1:13" ht="14.25" customHeight="1">
      <c r="A10424" s="59" t="s">
        <v>167</v>
      </c>
      <c r="B10424" s="59" t="s">
        <v>9</v>
      </c>
      <c r="C10424" s="59" t="s">
        <v>113</v>
      </c>
      <c r="D10424" s="2">
        <v>476.53479999999996</v>
      </c>
      <c r="E10424" s="2">
        <v>60982979.876279995</v>
      </c>
      <c r="F10424" s="2">
        <v>13524671.393999999</v>
      </c>
      <c r="G10424" s="2">
        <v>11494421.241599999</v>
      </c>
      <c r="H10424" s="2">
        <v>-647790.60884210514</v>
      </c>
      <c r="I10424" s="2">
        <v>1980413.2583999999</v>
      </c>
      <c r="J10424" s="2">
        <v>8938900.3599999994</v>
      </c>
      <c r="K10424" s="2">
        <v>871938.79999999993</v>
      </c>
      <c r="L10424" s="2">
        <v>597315.22400000005</v>
      </c>
      <c r="M10424" s="2">
        <v>1707918.9600000002</v>
      </c>
    </row>
    <row r="10425" spans="1:13" ht="14.25" customHeight="1">
      <c r="A10425" s="59" t="s">
        <v>168</v>
      </c>
      <c r="B10425" s="59" t="s">
        <v>9</v>
      </c>
      <c r="C10425" s="59" t="s">
        <v>114</v>
      </c>
      <c r="D10425" s="2">
        <v>7425.2640000000001</v>
      </c>
      <c r="E10425" s="2">
        <v>948942056.46239984</v>
      </c>
      <c r="F10425" s="2">
        <v>236999661.23019999</v>
      </c>
      <c r="G10425" s="2">
        <v>181041156.55679998</v>
      </c>
      <c r="H10425" s="2">
        <v>22667255.787789471</v>
      </c>
      <c r="I10425" s="2">
        <v>27374194.4472</v>
      </c>
      <c r="J10425" s="2">
        <v>96149644.479999989</v>
      </c>
      <c r="K10425" s="2">
        <v>14761007.779999999</v>
      </c>
      <c r="L10425" s="2">
        <v>69013936.75</v>
      </c>
      <c r="M10425" s="2">
        <v>30646048.026000001</v>
      </c>
    </row>
    <row r="10426" spans="1:13" ht="14.25" customHeight="1">
      <c r="A10426" s="59" t="s">
        <v>168</v>
      </c>
      <c r="B10426" s="59" t="s">
        <v>9</v>
      </c>
      <c r="C10426" s="59" t="s">
        <v>114</v>
      </c>
      <c r="D10426" s="2">
        <v>1548.5372</v>
      </c>
      <c r="E10426" s="2">
        <v>299699189.75303996</v>
      </c>
      <c r="F10426" s="2">
        <v>49439479.745399997</v>
      </c>
      <c r="G10426" s="2">
        <v>37760287.583999991</v>
      </c>
      <c r="H10426" s="2">
        <v>4704849.1250526309</v>
      </c>
      <c r="I10426" s="2">
        <v>5675476.5288000004</v>
      </c>
      <c r="J10426" s="2">
        <v>19963827.419999998</v>
      </c>
      <c r="K10426" s="2">
        <v>3037127.48</v>
      </c>
      <c r="L10426" s="2">
        <v>13560846.595999999</v>
      </c>
      <c r="M10426" s="2">
        <v>6391226.534</v>
      </c>
    </row>
    <row r="10427" spans="1:13" ht="14.25" customHeight="1">
      <c r="A10427" s="59" t="s">
        <v>168</v>
      </c>
      <c r="B10427" s="59" t="s">
        <v>9</v>
      </c>
      <c r="C10427" s="59" t="s">
        <v>114</v>
      </c>
      <c r="D10427" s="2">
        <v>453.23039999999997</v>
      </c>
      <c r="E10427" s="2">
        <v>59941658.20104</v>
      </c>
      <c r="F10427" s="2">
        <v>14470098.946599998</v>
      </c>
      <c r="G10427" s="2">
        <v>11051786.553599998</v>
      </c>
      <c r="H10427" s="2">
        <v>1359360.5759999999</v>
      </c>
      <c r="I10427" s="2">
        <v>1661111.064</v>
      </c>
      <c r="J10427" s="2">
        <v>5843066.6200000001</v>
      </c>
      <c r="K10427" s="2">
        <v>888921.82</v>
      </c>
      <c r="L10427" s="2">
        <v>3969026.4020000002</v>
      </c>
      <c r="M10427" s="2">
        <v>1870602.7780000002</v>
      </c>
    </row>
    <row r="10428" spans="1:13" ht="14.25" customHeight="1">
      <c r="A10428" s="59" t="s">
        <v>168</v>
      </c>
      <c r="B10428" s="59" t="s">
        <v>9</v>
      </c>
      <c r="C10428" s="59" t="s">
        <v>114</v>
      </c>
      <c r="D10428" s="2">
        <v>8389.5839999999989</v>
      </c>
      <c r="E10428" s="2">
        <v>1019274050.9951998</v>
      </c>
      <c r="F10428" s="2">
        <v>240844076.00419998</v>
      </c>
      <c r="G10428" s="2">
        <v>204454348.64639997</v>
      </c>
      <c r="H10428" s="2">
        <v>28953213.514105264</v>
      </c>
      <c r="I10428" s="2">
        <v>27764247.225600004</v>
      </c>
      <c r="J10428" s="2">
        <v>94677858.459999993</v>
      </c>
      <c r="K10428" s="2">
        <v>14305157.479999999</v>
      </c>
      <c r="L10428" s="2">
        <v>64119194.062000006</v>
      </c>
      <c r="M10428" s="2">
        <v>34626054.473999999</v>
      </c>
    </row>
    <row r="10429" spans="1:13" ht="14.25" customHeight="1">
      <c r="A10429" s="59" t="s">
        <v>168</v>
      </c>
      <c r="B10429" s="59" t="s">
        <v>9</v>
      </c>
      <c r="C10429" s="59" t="s">
        <v>114</v>
      </c>
      <c r="D10429" s="2">
        <v>2082.1275999999998</v>
      </c>
      <c r="E10429" s="2">
        <v>350373386.5632</v>
      </c>
      <c r="F10429" s="2">
        <v>59772705.678199999</v>
      </c>
      <c r="G10429" s="2">
        <v>50741513.145599999</v>
      </c>
      <c r="H10429" s="2">
        <v>7186133.7701052623</v>
      </c>
      <c r="I10429" s="2">
        <v>6890525.9280000003</v>
      </c>
      <c r="J10429" s="2">
        <v>23497132.799999997</v>
      </c>
      <c r="K10429" s="2">
        <v>3550253.96</v>
      </c>
      <c r="L10429" s="2">
        <v>15913111.961999999</v>
      </c>
      <c r="M10429" s="2">
        <v>8593496.5160000008</v>
      </c>
    </row>
    <row r="10430" spans="1:13" ht="14.25" customHeight="1">
      <c r="A10430" s="59" t="s">
        <v>168</v>
      </c>
      <c r="B10430" s="59" t="s">
        <v>9</v>
      </c>
      <c r="C10430" s="59" t="s">
        <v>114</v>
      </c>
      <c r="D10430" s="2">
        <v>607.52159999999992</v>
      </c>
      <c r="E10430" s="2">
        <v>77190519.954240009</v>
      </c>
      <c r="F10430" s="2">
        <v>17456315.299800001</v>
      </c>
      <c r="G10430" s="2">
        <v>14864186.7072</v>
      </c>
      <c r="H10430" s="2">
        <v>2014073.1587368418</v>
      </c>
      <c r="I10430" s="2">
        <v>2003145.7248</v>
      </c>
      <c r="J10430" s="2">
        <v>6817072.46</v>
      </c>
      <c r="K10430" s="2">
        <v>1044675.08</v>
      </c>
      <c r="L10430" s="2">
        <v>5032046.932</v>
      </c>
      <c r="M10430" s="2">
        <v>2507404.8560000001</v>
      </c>
    </row>
    <row r="10431" spans="1:13" ht="14.25" customHeight="1">
      <c r="A10431" s="59" t="s">
        <v>168</v>
      </c>
      <c r="B10431" s="59" t="s">
        <v>9</v>
      </c>
      <c r="C10431" s="59" t="s">
        <v>114</v>
      </c>
      <c r="D10431" s="2">
        <v>5351.9759999999997</v>
      </c>
      <c r="E10431" s="2">
        <v>683977716.02160001</v>
      </c>
      <c r="F10431" s="2">
        <v>170803544.56739998</v>
      </c>
      <c r="G10431" s="2">
        <v>130454584.83839999</v>
      </c>
      <c r="H10431" s="2">
        <v>16313385.903157894</v>
      </c>
      <c r="I10431" s="2">
        <v>19608383.988000002</v>
      </c>
      <c r="J10431" s="2">
        <v>68973047.039999992</v>
      </c>
      <c r="K10431" s="2">
        <v>10493635.939999999</v>
      </c>
      <c r="L10431" s="2">
        <v>46867883.017999999</v>
      </c>
      <c r="M10431" s="2">
        <v>22089034.704</v>
      </c>
    </row>
    <row r="10432" spans="1:13" ht="14.25" customHeight="1">
      <c r="A10432" s="59" t="s">
        <v>168</v>
      </c>
      <c r="B10432" s="59" t="s">
        <v>9</v>
      </c>
      <c r="C10432" s="59" t="s">
        <v>114</v>
      </c>
      <c r="D10432" s="2">
        <v>437.15839999999997</v>
      </c>
      <c r="E10432" s="2">
        <v>84609822.527999982</v>
      </c>
      <c r="F10432" s="2">
        <v>13963612.883999998</v>
      </c>
      <c r="G10432" s="2">
        <v>10664804.543999998</v>
      </c>
      <c r="H10432" s="2">
        <v>1344499.8972631579</v>
      </c>
      <c r="I10432" s="2">
        <v>1602036.2304</v>
      </c>
      <c r="J10432" s="2">
        <v>5636042.8599999994</v>
      </c>
      <c r="K10432" s="2">
        <v>856683.5199999999</v>
      </c>
      <c r="L10432" s="2">
        <v>3807682.9560000002</v>
      </c>
      <c r="M10432" s="2">
        <v>1804269.6980000001</v>
      </c>
    </row>
    <row r="10433" spans="1:13" ht="14.25" customHeight="1">
      <c r="A10433" s="59" t="s">
        <v>168</v>
      </c>
      <c r="B10433" s="59" t="s">
        <v>9</v>
      </c>
      <c r="C10433" s="59" t="s">
        <v>114</v>
      </c>
      <c r="D10433" s="2">
        <v>190.45319999999998</v>
      </c>
      <c r="E10433" s="2">
        <v>25466226.397919998</v>
      </c>
      <c r="F10433" s="2">
        <v>6080517.2261999995</v>
      </c>
      <c r="G10433" s="2">
        <v>4644106.8671999993</v>
      </c>
      <c r="H10433" s="2">
        <v>591569.61347368429</v>
      </c>
      <c r="I10433" s="2">
        <v>698020.17840000009</v>
      </c>
      <c r="J10433" s="2">
        <v>2455325.1799999997</v>
      </c>
      <c r="K10433" s="2">
        <v>373538.69999999995</v>
      </c>
      <c r="L10433" s="2">
        <v>1667835.8840000001</v>
      </c>
      <c r="M10433" s="2">
        <v>786051.50799999991</v>
      </c>
    </row>
    <row r="10434" spans="1:13" ht="14.25" customHeight="1">
      <c r="A10434" s="59" t="s">
        <v>168</v>
      </c>
      <c r="B10434" s="59" t="s">
        <v>9</v>
      </c>
      <c r="C10434" s="59" t="s">
        <v>114</v>
      </c>
      <c r="D10434" s="2">
        <v>0.80359999999999998</v>
      </c>
      <c r="E10434" s="2">
        <v>155532.76199999999</v>
      </c>
      <c r="F10434" s="2">
        <v>25656.422399999999</v>
      </c>
      <c r="G10434" s="2">
        <v>19595.7696</v>
      </c>
      <c r="H10434" s="2">
        <v>0</v>
      </c>
      <c r="I10434" s="2">
        <v>2944.6200000000003</v>
      </c>
      <c r="J10434" s="2">
        <v>10359.879999999999</v>
      </c>
      <c r="K10434" s="2">
        <v>1576.86</v>
      </c>
      <c r="L10434" s="2">
        <v>7037.4040000000005</v>
      </c>
      <c r="M10434" s="2">
        <v>3317.556</v>
      </c>
    </row>
    <row r="10435" spans="1:13" ht="14.25" customHeight="1">
      <c r="A10435" s="59" t="s">
        <v>168</v>
      </c>
      <c r="B10435" s="59" t="s">
        <v>9</v>
      </c>
      <c r="C10435" s="59" t="s">
        <v>114</v>
      </c>
      <c r="D10435" s="2">
        <v>5181.6127999999999</v>
      </c>
      <c r="E10435" s="2">
        <v>629528647.58783996</v>
      </c>
      <c r="F10435" s="2">
        <v>148586849.35239998</v>
      </c>
      <c r="G10435" s="2">
        <v>126192350.26559998</v>
      </c>
      <c r="H10435" s="2">
        <v>17895109.76336842</v>
      </c>
      <c r="I10435" s="2">
        <v>17117607.419999998</v>
      </c>
      <c r="J10435" s="2">
        <v>58355196.68</v>
      </c>
      <c r="K10435" s="2">
        <v>8835112.1399999987</v>
      </c>
      <c r="L10435" s="2">
        <v>40031137.938000001</v>
      </c>
      <c r="M10435" s="2">
        <v>21385900.447999999</v>
      </c>
    </row>
    <row r="10436" spans="1:13" ht="14.25" customHeight="1">
      <c r="A10436" s="59" t="s">
        <v>168</v>
      </c>
      <c r="B10436" s="59" t="s">
        <v>9</v>
      </c>
      <c r="C10436" s="59" t="s">
        <v>114</v>
      </c>
      <c r="D10436" s="2">
        <v>744.1336</v>
      </c>
      <c r="E10436" s="2">
        <v>125221455.37439997</v>
      </c>
      <c r="F10436" s="2">
        <v>21371569.193199996</v>
      </c>
      <c r="G10436" s="2">
        <v>18137245.439999998</v>
      </c>
      <c r="H10436" s="2">
        <v>2558118.6795789469</v>
      </c>
      <c r="I10436" s="2">
        <v>2464747.0127999997</v>
      </c>
      <c r="J10436" s="2">
        <v>8406536.6799999997</v>
      </c>
      <c r="K10436" s="2">
        <v>1268485.0599999998</v>
      </c>
      <c r="L10436" s="2">
        <v>5645390.6960000005</v>
      </c>
      <c r="M10436" s="2">
        <v>3071239.6439999999</v>
      </c>
    </row>
    <row r="10437" spans="1:13" ht="14.25" customHeight="1">
      <c r="A10437" s="59" t="s">
        <v>168</v>
      </c>
      <c r="B10437" s="59" t="s">
        <v>9</v>
      </c>
      <c r="C10437" s="59" t="s">
        <v>114</v>
      </c>
      <c r="D10437" s="2">
        <v>409.0324</v>
      </c>
      <c r="E10437" s="2">
        <v>51905944.684439994</v>
      </c>
      <c r="F10437" s="2">
        <v>11743755.681399999</v>
      </c>
      <c r="G10437" s="2">
        <v>9968616.6719999984</v>
      </c>
      <c r="H10437" s="2">
        <v>1344252.550736842</v>
      </c>
      <c r="I10437" s="2">
        <v>1353958.416</v>
      </c>
      <c r="J10437" s="2">
        <v>4617306.0199999996</v>
      </c>
      <c r="K10437" s="2">
        <v>697404.26</v>
      </c>
      <c r="L10437" s="2">
        <v>3120141.574</v>
      </c>
      <c r="M10437" s="2">
        <v>1688185.9060000002</v>
      </c>
    </row>
    <row r="10438" spans="1:13" ht="14.25" customHeight="1">
      <c r="A10438" s="59" t="s">
        <v>168</v>
      </c>
      <c r="B10438" s="59" t="s">
        <v>9</v>
      </c>
      <c r="C10438" s="59" t="s">
        <v>114</v>
      </c>
      <c r="D10438" s="2">
        <v>1.6072</v>
      </c>
      <c r="E10438" s="2">
        <v>270491.76</v>
      </c>
      <c r="F10438" s="2">
        <v>46138.767800000001</v>
      </c>
      <c r="G10438" s="2">
        <v>39167.92319999999</v>
      </c>
      <c r="H10438" s="2">
        <v>627.6884210526315</v>
      </c>
      <c r="I10438" s="2">
        <v>5318.0280000000002</v>
      </c>
      <c r="J10438" s="2">
        <v>18137.579999999998</v>
      </c>
      <c r="K10438" s="2">
        <v>2740.44</v>
      </c>
      <c r="L10438" s="2">
        <v>12283.436</v>
      </c>
      <c r="M10438" s="2">
        <v>6633.308</v>
      </c>
    </row>
    <row r="10439" spans="1:13" ht="14.25" customHeight="1">
      <c r="A10439" s="59" t="s">
        <v>132</v>
      </c>
      <c r="B10439" s="59" t="s">
        <v>9</v>
      </c>
      <c r="C10439" s="59" t="s">
        <v>112</v>
      </c>
      <c r="D10439" s="2">
        <v>1108.9679999999998</v>
      </c>
      <c r="E10439" s="2">
        <v>167700913.38</v>
      </c>
      <c r="F10439" s="2">
        <v>100899794.88699999</v>
      </c>
      <c r="G10439" s="2">
        <v>0</v>
      </c>
      <c r="H10439" s="2">
        <v>142152540.78315789</v>
      </c>
      <c r="I10439" s="2">
        <v>0</v>
      </c>
      <c r="J10439" s="2">
        <v>0.82</v>
      </c>
      <c r="K10439" s="2">
        <v>545130.26</v>
      </c>
      <c r="L10439" s="2">
        <v>1112258.906</v>
      </c>
      <c r="M10439" s="2">
        <v>2751748.5380000002</v>
      </c>
    </row>
    <row r="10440" spans="1:13" ht="14.25" customHeight="1">
      <c r="A10440" s="59" t="s">
        <v>132</v>
      </c>
      <c r="B10440" s="59" t="s">
        <v>9</v>
      </c>
      <c r="C10440" s="59" t="s">
        <v>112</v>
      </c>
      <c r="D10440" s="2">
        <v>26.518799999999995</v>
      </c>
      <c r="E10440" s="2">
        <v>4010239.233</v>
      </c>
      <c r="F10440" s="2">
        <v>2585867.6711999997</v>
      </c>
      <c r="G10440" s="2">
        <v>0</v>
      </c>
      <c r="H10440" s="2">
        <v>3400220.4934736839</v>
      </c>
      <c r="I10440" s="2">
        <v>0</v>
      </c>
      <c r="J10440" s="2">
        <v>-0.82</v>
      </c>
      <c r="K10440" s="2">
        <v>21502.039999999997</v>
      </c>
      <c r="L10440" s="2">
        <v>41773.423999999999</v>
      </c>
      <c r="M10440" s="2">
        <v>65802.704000000012</v>
      </c>
    </row>
    <row r="10441" spans="1:13" ht="14.25" customHeight="1">
      <c r="A10441" s="59" t="s">
        <v>132</v>
      </c>
      <c r="B10441" s="59" t="s">
        <v>9</v>
      </c>
      <c r="C10441" s="59" t="s">
        <v>112</v>
      </c>
      <c r="D10441" s="2">
        <v>769.84879999999998</v>
      </c>
      <c r="E10441" s="2">
        <v>116418460.15799999</v>
      </c>
      <c r="F10441" s="2">
        <v>69465579.728400007</v>
      </c>
      <c r="G10441" s="2">
        <v>0</v>
      </c>
      <c r="H10441" s="2">
        <v>-2874922.3477894734</v>
      </c>
      <c r="I10441" s="2">
        <v>0</v>
      </c>
      <c r="J10441" s="2">
        <v>2.46</v>
      </c>
      <c r="K10441" s="2">
        <v>685486.38</v>
      </c>
      <c r="L10441" s="2">
        <v>25525.698</v>
      </c>
      <c r="M10441" s="2">
        <v>1910270.9340000001</v>
      </c>
    </row>
    <row r="10442" spans="1:13" ht="14.25" customHeight="1">
      <c r="A10442" s="59" t="s">
        <v>132</v>
      </c>
      <c r="B10442" s="59" t="s">
        <v>9</v>
      </c>
      <c r="C10442" s="59" t="s">
        <v>112</v>
      </c>
      <c r="D10442" s="2">
        <v>26.518799999999995</v>
      </c>
      <c r="E10442" s="2">
        <v>4010239.233</v>
      </c>
      <c r="F10442" s="2">
        <v>2590574.0529999998</v>
      </c>
      <c r="G10442" s="2">
        <v>0</v>
      </c>
      <c r="H10442" s="2">
        <v>-96834.300631578939</v>
      </c>
      <c r="I10442" s="2">
        <v>0</v>
      </c>
      <c r="J10442" s="2">
        <v>0</v>
      </c>
      <c r="K10442" s="2">
        <v>43035.24</v>
      </c>
      <c r="L10442" s="2">
        <v>0</v>
      </c>
      <c r="M10442" s="2">
        <v>65802.704000000012</v>
      </c>
    </row>
    <row r="10443" spans="1:13" ht="14.25" customHeight="1">
      <c r="A10443" s="59" t="s">
        <v>132</v>
      </c>
      <c r="B10443" s="59" t="s">
        <v>9</v>
      </c>
      <c r="C10443" s="59" t="s">
        <v>112</v>
      </c>
      <c r="D10443" s="2">
        <v>71.520399999999995</v>
      </c>
      <c r="E10443" s="2">
        <v>10815493.688999999</v>
      </c>
      <c r="F10443" s="2">
        <v>6416781.3256000001</v>
      </c>
      <c r="G10443" s="2">
        <v>0</v>
      </c>
      <c r="H10443" s="2">
        <v>4849994.3039999995</v>
      </c>
      <c r="I10443" s="2">
        <v>0</v>
      </c>
      <c r="J10443" s="2">
        <v>0</v>
      </c>
      <c r="K10443" s="2">
        <v>9378.34</v>
      </c>
      <c r="L10443" s="2">
        <v>114333.01</v>
      </c>
      <c r="M10443" s="2">
        <v>279748.98600000003</v>
      </c>
    </row>
    <row r="10444" spans="1:13" ht="14.25" customHeight="1">
      <c r="A10444" s="59" t="s">
        <v>132</v>
      </c>
      <c r="B10444" s="59" t="s">
        <v>9</v>
      </c>
      <c r="C10444" s="59" t="s">
        <v>112</v>
      </c>
      <c r="D10444" s="2">
        <v>16.071999999999999</v>
      </c>
      <c r="E10444" s="2">
        <v>2430448.02</v>
      </c>
      <c r="F10444" s="2">
        <v>1441972.706</v>
      </c>
      <c r="G10444" s="2">
        <v>0</v>
      </c>
      <c r="H10444" s="2">
        <v>1112913.9435789471</v>
      </c>
      <c r="I10444" s="2">
        <v>0</v>
      </c>
      <c r="J10444" s="2">
        <v>0</v>
      </c>
      <c r="K10444" s="2">
        <v>2107.4</v>
      </c>
      <c r="L10444" s="2">
        <v>25692.567999999999</v>
      </c>
      <c r="M10444" s="2">
        <v>62865.792000000001</v>
      </c>
    </row>
    <row r="10445" spans="1:13" ht="14.25" customHeight="1">
      <c r="A10445" s="59" t="s">
        <v>132</v>
      </c>
      <c r="B10445" s="59" t="s">
        <v>9</v>
      </c>
      <c r="C10445" s="59" t="s">
        <v>112</v>
      </c>
      <c r="D10445" s="2">
        <v>44.197999999999993</v>
      </c>
      <c r="E10445" s="2">
        <v>6683732.0549999997</v>
      </c>
      <c r="F10445" s="2">
        <v>3987882.6627999996</v>
      </c>
      <c r="G10445" s="2">
        <v>0</v>
      </c>
      <c r="H10445" s="2">
        <v>9428316.358736841</v>
      </c>
      <c r="I10445" s="2">
        <v>0</v>
      </c>
      <c r="J10445" s="2">
        <v>0</v>
      </c>
      <c r="K10445" s="2">
        <v>8484.5399999999991</v>
      </c>
      <c r="L10445" s="2">
        <v>132394.65800000002</v>
      </c>
      <c r="M10445" s="2">
        <v>172879.12400000001</v>
      </c>
    </row>
    <row r="10446" spans="1:13" ht="14.25" customHeight="1">
      <c r="A10446" s="59" t="s">
        <v>132</v>
      </c>
      <c r="B10446" s="59" t="s">
        <v>9</v>
      </c>
      <c r="C10446" s="59" t="s">
        <v>112</v>
      </c>
      <c r="D10446" s="2">
        <v>16.071999999999999</v>
      </c>
      <c r="E10446" s="2">
        <v>2430448.02</v>
      </c>
      <c r="F10446" s="2">
        <v>1450139.0777999999</v>
      </c>
      <c r="G10446" s="2">
        <v>0</v>
      </c>
      <c r="H10446" s="2">
        <v>3455467.0181052629</v>
      </c>
      <c r="I10446" s="2">
        <v>0</v>
      </c>
      <c r="J10446" s="2">
        <v>0</v>
      </c>
      <c r="K10446" s="2">
        <v>3084.8399999999997</v>
      </c>
      <c r="L10446" s="2">
        <v>48143.347999999998</v>
      </c>
      <c r="M10446" s="2">
        <v>62865.792000000001</v>
      </c>
    </row>
    <row r="10447" spans="1:13" ht="14.25" customHeight="1">
      <c r="A10447" s="59" t="s">
        <v>132</v>
      </c>
      <c r="B10447" s="59" t="s">
        <v>9</v>
      </c>
      <c r="C10447" s="59" t="s">
        <v>112</v>
      </c>
      <c r="D10447" s="2">
        <v>31.340399999999999</v>
      </c>
      <c r="E10447" s="2">
        <v>4739373.6389999995</v>
      </c>
      <c r="F10447" s="2">
        <v>2814511.7643999998</v>
      </c>
      <c r="G10447" s="2">
        <v>0</v>
      </c>
      <c r="H10447" s="2">
        <v>125437.0054736842</v>
      </c>
      <c r="I10447" s="2">
        <v>0</v>
      </c>
      <c r="J10447" s="2">
        <v>0</v>
      </c>
      <c r="K10447" s="2">
        <v>3997.4999999999995</v>
      </c>
      <c r="L10447" s="2">
        <v>-362107.9</v>
      </c>
      <c r="M10447" s="2">
        <v>109219.572</v>
      </c>
    </row>
    <row r="10448" spans="1:13" ht="14.25" customHeight="1">
      <c r="A10448" s="59" t="s">
        <v>132</v>
      </c>
      <c r="B10448" s="59" t="s">
        <v>9</v>
      </c>
      <c r="C10448" s="59" t="s">
        <v>112</v>
      </c>
      <c r="D10448" s="2">
        <v>30.536799999999999</v>
      </c>
      <c r="E10448" s="2">
        <v>4617851.237999999</v>
      </c>
      <c r="F10448" s="2">
        <v>2761832.4223999996</v>
      </c>
      <c r="G10448" s="2">
        <v>0</v>
      </c>
      <c r="H10448" s="2">
        <v>125356.21389473682</v>
      </c>
      <c r="I10448" s="2">
        <v>0</v>
      </c>
      <c r="J10448" s="2">
        <v>0</v>
      </c>
      <c r="K10448" s="2">
        <v>5896.62</v>
      </c>
      <c r="L10448" s="2">
        <v>-43288.784</v>
      </c>
      <c r="M10448" s="2">
        <v>106418.86199999999</v>
      </c>
    </row>
    <row r="10449" spans="1:13" ht="14.25" customHeight="1">
      <c r="A10449" s="59" t="s">
        <v>167</v>
      </c>
      <c r="B10449" s="59" t="s">
        <v>9</v>
      </c>
      <c r="C10449" s="59" t="s">
        <v>113</v>
      </c>
      <c r="D10449" s="2">
        <v>24.107999999999997</v>
      </c>
      <c r="E10449" s="2">
        <v>3645672.03</v>
      </c>
      <c r="F10449" s="2">
        <v>2136153.2835999997</v>
      </c>
      <c r="G10449" s="2">
        <v>0</v>
      </c>
      <c r="H10449" s="2">
        <v>-29123.499789473684</v>
      </c>
      <c r="I10449" s="2">
        <v>0</v>
      </c>
      <c r="J10449" s="2">
        <v>0</v>
      </c>
      <c r="K10449" s="2">
        <v>12972.4</v>
      </c>
      <c r="L10449" s="2">
        <v>172097.992</v>
      </c>
      <c r="M10449" s="2">
        <v>86404.384000000005</v>
      </c>
    </row>
    <row r="10450" spans="1:13" ht="14.25" customHeight="1">
      <c r="A10450" s="59" t="s">
        <v>167</v>
      </c>
      <c r="B10450" s="59" t="s">
        <v>9</v>
      </c>
      <c r="C10450" s="59" t="s">
        <v>113</v>
      </c>
      <c r="D10450" s="2">
        <v>30.536799999999999</v>
      </c>
      <c r="E10450" s="2">
        <v>4617851.237999999</v>
      </c>
      <c r="F10450" s="2">
        <v>2736667.5571999997</v>
      </c>
      <c r="G10450" s="2">
        <v>0</v>
      </c>
      <c r="H10450" s="2">
        <v>-33432.798315789471</v>
      </c>
      <c r="I10450" s="2">
        <v>0</v>
      </c>
      <c r="J10450" s="2">
        <v>0</v>
      </c>
      <c r="K10450" s="2">
        <v>8174.58</v>
      </c>
      <c r="L10450" s="2">
        <v>185933.77000000002</v>
      </c>
      <c r="M10450" s="2">
        <v>109445.072</v>
      </c>
    </row>
    <row r="10451" spans="1:13" ht="14.25" customHeight="1">
      <c r="A10451" s="59" t="s">
        <v>168</v>
      </c>
      <c r="B10451" s="59" t="s">
        <v>9</v>
      </c>
      <c r="C10451" s="59" t="s">
        <v>114</v>
      </c>
      <c r="D10451" s="2">
        <v>128.57599999999999</v>
      </c>
      <c r="E10451" s="2">
        <v>19443584.16</v>
      </c>
      <c r="F10451" s="2">
        <v>11347449.222199999</v>
      </c>
      <c r="G10451" s="2">
        <v>0</v>
      </c>
      <c r="H10451" s="2">
        <v>6128970.9877894735</v>
      </c>
      <c r="I10451" s="2">
        <v>0</v>
      </c>
      <c r="J10451" s="2">
        <v>1.64</v>
      </c>
      <c r="K10451" s="2">
        <v>15263.48</v>
      </c>
      <c r="L10451" s="2">
        <v>651759.94400000002</v>
      </c>
      <c r="M10451" s="2">
        <v>530667.34600000002</v>
      </c>
    </row>
    <row r="10452" spans="1:13" ht="14.25" customHeight="1">
      <c r="A10452" s="59" t="s">
        <v>168</v>
      </c>
      <c r="B10452" s="59" t="s">
        <v>9</v>
      </c>
      <c r="C10452" s="59" t="s">
        <v>114</v>
      </c>
      <c r="D10452" s="2">
        <v>17.679199999999998</v>
      </c>
      <c r="E10452" s="2">
        <v>2673492.8219999997</v>
      </c>
      <c r="F10452" s="2">
        <v>1560273.3433999999</v>
      </c>
      <c r="G10452" s="2">
        <v>0</v>
      </c>
      <c r="H10452" s="2">
        <v>851564.37221052626</v>
      </c>
      <c r="I10452" s="2">
        <v>0</v>
      </c>
      <c r="J10452" s="2">
        <v>0.82</v>
      </c>
      <c r="K10452" s="2">
        <v>2099.1999999999998</v>
      </c>
      <c r="L10452" s="2">
        <v>89616.406000000003</v>
      </c>
      <c r="M10452" s="2">
        <v>72966.388000000006</v>
      </c>
    </row>
    <row r="10453" spans="1:13" ht="14.25" customHeight="1">
      <c r="A10453" s="59" t="s">
        <v>168</v>
      </c>
      <c r="B10453" s="59" t="s">
        <v>9</v>
      </c>
      <c r="C10453" s="59" t="s">
        <v>114</v>
      </c>
      <c r="D10453" s="2">
        <v>90.806799999999996</v>
      </c>
      <c r="E10453" s="2">
        <v>13732031.312999999</v>
      </c>
      <c r="F10453" s="2">
        <v>8023436.8291999996</v>
      </c>
      <c r="G10453" s="2">
        <v>0</v>
      </c>
      <c r="H10453" s="2">
        <v>6771075.1124210525</v>
      </c>
      <c r="I10453" s="2">
        <v>0</v>
      </c>
      <c r="J10453" s="2">
        <v>0</v>
      </c>
      <c r="K10453" s="2">
        <v>14150.74</v>
      </c>
      <c r="L10453" s="2">
        <v>513989.36599999998</v>
      </c>
      <c r="M10453" s="2">
        <v>374783.70600000001</v>
      </c>
    </row>
    <row r="10454" spans="1:13" ht="14.25" customHeight="1">
      <c r="A10454" s="59" t="s">
        <v>168</v>
      </c>
      <c r="B10454" s="59" t="s">
        <v>9</v>
      </c>
      <c r="C10454" s="59" t="s">
        <v>114</v>
      </c>
      <c r="D10454" s="2">
        <v>17.679199999999998</v>
      </c>
      <c r="E10454" s="2">
        <v>2673492.8219999997</v>
      </c>
      <c r="F10454" s="2">
        <v>1562084.4691999999</v>
      </c>
      <c r="G10454" s="2">
        <v>0</v>
      </c>
      <c r="H10454" s="2">
        <v>1478612.675368421</v>
      </c>
      <c r="I10454" s="2">
        <v>0</v>
      </c>
      <c r="J10454" s="2">
        <v>0</v>
      </c>
      <c r="K10454" s="2">
        <v>2755.2</v>
      </c>
      <c r="L10454" s="2">
        <v>100070.586</v>
      </c>
      <c r="M10454" s="2">
        <v>72966.388000000006</v>
      </c>
    </row>
    <row r="10455" spans="1:13" ht="14.25" customHeight="1">
      <c r="A10455" s="59" t="s">
        <v>168</v>
      </c>
      <c r="B10455" s="59" t="s">
        <v>9</v>
      </c>
      <c r="C10455" s="59" t="s">
        <v>114</v>
      </c>
      <c r="D10455" s="2">
        <v>76.341999999999985</v>
      </c>
      <c r="E10455" s="2">
        <v>11544628.094999999</v>
      </c>
      <c r="F10455" s="2">
        <v>6737547.0559999999</v>
      </c>
      <c r="G10455" s="2">
        <v>0</v>
      </c>
      <c r="H10455" s="2">
        <v>3665608.400842105</v>
      </c>
      <c r="I10455" s="2">
        <v>0</v>
      </c>
      <c r="J10455" s="2">
        <v>0</v>
      </c>
      <c r="K10455" s="2">
        <v>9062.64</v>
      </c>
      <c r="L10455" s="2">
        <v>386982.35399999999</v>
      </c>
      <c r="M10455" s="2">
        <v>315083.93400000001</v>
      </c>
    </row>
    <row r="10456" spans="1:13" ht="14.25" customHeight="1">
      <c r="A10456" s="59" t="s">
        <v>168</v>
      </c>
      <c r="B10456" s="59" t="s">
        <v>9</v>
      </c>
      <c r="C10456" s="59" t="s">
        <v>114</v>
      </c>
      <c r="D10456" s="2">
        <v>38.572799999999994</v>
      </c>
      <c r="E10456" s="2">
        <v>5833075.2479999987</v>
      </c>
      <c r="F10456" s="2">
        <v>3408182.4164</v>
      </c>
      <c r="G10456" s="2">
        <v>0</v>
      </c>
      <c r="H10456" s="2">
        <v>2868885.3524210523</v>
      </c>
      <c r="I10456" s="2">
        <v>0</v>
      </c>
      <c r="J10456" s="2">
        <v>0</v>
      </c>
      <c r="K10456" s="2">
        <v>6014.7</v>
      </c>
      <c r="L10456" s="2">
        <v>218330.00200000001</v>
      </c>
      <c r="M10456" s="2">
        <v>159200.29399999999</v>
      </c>
    </row>
    <row r="10457" spans="1:13" ht="14.25" customHeight="1">
      <c r="A10457" s="59" t="s">
        <v>132</v>
      </c>
      <c r="B10457" s="59" t="s">
        <v>14</v>
      </c>
      <c r="C10457" s="59" t="s">
        <v>112</v>
      </c>
      <c r="D10457" s="2">
        <v>71485.041599999997</v>
      </c>
      <c r="E10457" s="2">
        <v>4503107265.03792</v>
      </c>
      <c r="F10457" s="2">
        <v>0</v>
      </c>
      <c r="G10457" s="2">
        <v>1141687365.0047998</v>
      </c>
      <c r="H10457" s="2">
        <v>179285194.42863154</v>
      </c>
      <c r="I10457" s="2">
        <v>155414617.94160002</v>
      </c>
      <c r="J10457" s="2">
        <v>466067891.13999999</v>
      </c>
      <c r="K10457" s="2">
        <v>192260363.56</v>
      </c>
      <c r="L10457" s="2">
        <v>67561532.741999999</v>
      </c>
      <c r="M10457" s="2">
        <v>177380082.352</v>
      </c>
    </row>
    <row r="10458" spans="1:13" ht="14.25" customHeight="1">
      <c r="A10458" s="59" t="s">
        <v>132</v>
      </c>
      <c r="B10458" s="59" t="s">
        <v>14</v>
      </c>
      <c r="C10458" s="59" t="s">
        <v>112</v>
      </c>
      <c r="D10458" s="2">
        <v>15313.401599999999</v>
      </c>
      <c r="E10458" s="2">
        <v>1227842482.4265599</v>
      </c>
      <c r="F10458" s="2">
        <v>0</v>
      </c>
      <c r="G10458" s="2">
        <v>244185403.23839998</v>
      </c>
      <c r="H10458" s="2">
        <v>38390801.017263152</v>
      </c>
      <c r="I10458" s="2">
        <v>33311370.204</v>
      </c>
      <c r="J10458" s="2">
        <v>99608633.25999999</v>
      </c>
      <c r="K10458" s="2">
        <v>41789177.839999996</v>
      </c>
      <c r="L10458" s="2">
        <v>14657252.852</v>
      </c>
      <c r="M10458" s="2">
        <v>37998054.291999996</v>
      </c>
    </row>
    <row r="10459" spans="1:13" ht="14.25" customHeight="1">
      <c r="A10459" s="59" t="s">
        <v>132</v>
      </c>
      <c r="B10459" s="59" t="s">
        <v>14</v>
      </c>
      <c r="C10459" s="59" t="s">
        <v>112</v>
      </c>
      <c r="D10459" s="2">
        <v>25567.337599999999</v>
      </c>
      <c r="E10459" s="2">
        <v>1238265500.5274401</v>
      </c>
      <c r="F10459" s="2">
        <v>0</v>
      </c>
      <c r="G10459" s="2">
        <v>407531287.79519993</v>
      </c>
      <c r="H10459" s="2">
        <v>61538023.41726315</v>
      </c>
      <c r="I10459" s="2">
        <v>55702252.713600002</v>
      </c>
      <c r="J10459" s="2">
        <v>166834847.41999999</v>
      </c>
      <c r="K10459" s="2">
        <v>62366308.68</v>
      </c>
      <c r="L10459" s="2">
        <v>26111602.924000002</v>
      </c>
      <c r="M10459" s="2">
        <v>63441755.079999998</v>
      </c>
    </row>
    <row r="10460" spans="1:13" ht="14.25" customHeight="1">
      <c r="A10460" s="59" t="s">
        <v>132</v>
      </c>
      <c r="B10460" s="59" t="s">
        <v>14</v>
      </c>
      <c r="C10460" s="59" t="s">
        <v>112</v>
      </c>
      <c r="D10460" s="2">
        <v>16.071999999999999</v>
      </c>
      <c r="E10460" s="2">
        <v>1288813.68</v>
      </c>
      <c r="F10460" s="2">
        <v>0</v>
      </c>
      <c r="G10460" s="2">
        <v>256327.27679999996</v>
      </c>
      <c r="H10460" s="2">
        <v>62743.983157894734</v>
      </c>
      <c r="I10460" s="2">
        <v>34958.174400000004</v>
      </c>
      <c r="J10460" s="2">
        <v>104567.21999999999</v>
      </c>
      <c r="K10460" s="2">
        <v>43826.54</v>
      </c>
      <c r="L10460" s="2">
        <v>15346.628000000001</v>
      </c>
      <c r="M10460" s="2">
        <v>39880.125999999997</v>
      </c>
    </row>
    <row r="10461" spans="1:13" ht="14.25" customHeight="1">
      <c r="A10461" s="59" t="s">
        <v>132</v>
      </c>
      <c r="B10461" s="59" t="s">
        <v>14</v>
      </c>
      <c r="C10461" s="59" t="s">
        <v>112</v>
      </c>
      <c r="D10461" s="2">
        <v>573336.45599999989</v>
      </c>
      <c r="E10461" s="2">
        <v>39732216400.799995</v>
      </c>
      <c r="F10461" s="2">
        <v>0</v>
      </c>
      <c r="G10461" s="2">
        <v>9882925128.8255997</v>
      </c>
      <c r="H10461" s="2">
        <v>1438608175.6698947</v>
      </c>
      <c r="I10461" s="2">
        <v>1619175592.5839999</v>
      </c>
      <c r="J10461" s="2">
        <v>5191400203.5599995</v>
      </c>
      <c r="K10461" s="2">
        <v>1559336005.5</v>
      </c>
      <c r="L10461" s="2">
        <v>705662927.31000006</v>
      </c>
      <c r="M10461" s="2">
        <v>1422653828.178</v>
      </c>
    </row>
    <row r="10462" spans="1:13" ht="14.25" customHeight="1">
      <c r="A10462" s="59" t="s">
        <v>132</v>
      </c>
      <c r="B10462" s="59" t="s">
        <v>14</v>
      </c>
      <c r="C10462" s="59" t="s">
        <v>112</v>
      </c>
      <c r="D10462" s="2">
        <v>56886.040399999998</v>
      </c>
      <c r="E10462" s="2">
        <v>5235970638.6187191</v>
      </c>
      <c r="F10462" s="2">
        <v>0</v>
      </c>
      <c r="G10462" s="2">
        <v>979751466.64319992</v>
      </c>
      <c r="H10462" s="2">
        <v>142738563.12252632</v>
      </c>
      <c r="I10462" s="2">
        <v>159190800.40080002</v>
      </c>
      <c r="J10462" s="2">
        <v>509046155.89999998</v>
      </c>
      <c r="K10462" s="2">
        <v>156553926.03999999</v>
      </c>
      <c r="L10462" s="2">
        <v>71303700.732000008</v>
      </c>
      <c r="M10462" s="2">
        <v>141154714.22799999</v>
      </c>
    </row>
    <row r="10463" spans="1:13" ht="14.25" customHeight="1">
      <c r="A10463" s="59" t="s">
        <v>132</v>
      </c>
      <c r="B10463" s="59" t="s">
        <v>14</v>
      </c>
      <c r="C10463" s="59" t="s">
        <v>112</v>
      </c>
      <c r="D10463" s="2">
        <v>27415.617599999998</v>
      </c>
      <c r="E10463" s="2">
        <v>1982020236.7580998</v>
      </c>
      <c r="F10463" s="2">
        <v>0</v>
      </c>
      <c r="G10463" s="2">
        <v>474035312.73599994</v>
      </c>
      <c r="H10463" s="2">
        <v>66023266.115368418</v>
      </c>
      <c r="I10463" s="2">
        <v>76314362.457599998</v>
      </c>
      <c r="J10463" s="2">
        <v>244135621.75999999</v>
      </c>
      <c r="K10463" s="2">
        <v>75298525.399999991</v>
      </c>
      <c r="L10463" s="2">
        <v>33917944.785999998</v>
      </c>
      <c r="M10463" s="2">
        <v>68028002.042000011</v>
      </c>
    </row>
    <row r="10464" spans="1:13" ht="14.25" customHeight="1">
      <c r="A10464" s="59" t="s">
        <v>132</v>
      </c>
      <c r="B10464" s="59" t="s">
        <v>14</v>
      </c>
      <c r="C10464" s="59" t="s">
        <v>112</v>
      </c>
      <c r="D10464" s="2">
        <v>40.18</v>
      </c>
      <c r="E10464" s="2">
        <v>3699372.5999999996</v>
      </c>
      <c r="F10464" s="2">
        <v>0</v>
      </c>
      <c r="G10464" s="2">
        <v>695253.46559999988</v>
      </c>
      <c r="H10464" s="2">
        <v>78858.795789473676</v>
      </c>
      <c r="I10464" s="2">
        <v>110545.90560000001</v>
      </c>
      <c r="J10464" s="2">
        <v>352522.1</v>
      </c>
      <c r="K10464" s="2">
        <v>111853.73999999999</v>
      </c>
      <c r="L10464" s="2">
        <v>50601.297999999995</v>
      </c>
      <c r="M10464" s="2">
        <v>99701.668000000005</v>
      </c>
    </row>
    <row r="10465" spans="1:13" ht="14.25" customHeight="1">
      <c r="A10465" s="59" t="s">
        <v>132</v>
      </c>
      <c r="B10465" s="59" t="s">
        <v>14</v>
      </c>
      <c r="C10465" s="59" t="s">
        <v>112</v>
      </c>
      <c r="D10465" s="2">
        <v>964.31999999999994</v>
      </c>
      <c r="E10465" s="2">
        <v>83289584.069999993</v>
      </c>
      <c r="F10465" s="2">
        <v>0</v>
      </c>
      <c r="G10465" s="2">
        <v>17395410.9888</v>
      </c>
      <c r="H10465" s="2">
        <v>2333275.7153684208</v>
      </c>
      <c r="I10465" s="2">
        <v>4042469.0951999999</v>
      </c>
      <c r="J10465" s="2">
        <v>10024845.219999999</v>
      </c>
      <c r="K10465" s="2">
        <v>1076846.96</v>
      </c>
      <c r="L10465" s="2">
        <v>171766.95800000001</v>
      </c>
      <c r="M10465" s="2">
        <v>2392824.6980000003</v>
      </c>
    </row>
    <row r="10466" spans="1:13" ht="14.25" customHeight="1">
      <c r="A10466" s="59" t="s">
        <v>132</v>
      </c>
      <c r="B10466" s="59" t="s">
        <v>14</v>
      </c>
      <c r="C10466" s="59" t="s">
        <v>112</v>
      </c>
      <c r="D10466" s="2">
        <v>12.053999999999998</v>
      </c>
      <c r="E10466" s="2">
        <v>1109811.78</v>
      </c>
      <c r="F10466" s="2">
        <v>0</v>
      </c>
      <c r="G10466" s="2">
        <v>209133.84959999999</v>
      </c>
      <c r="H10466" s="2">
        <v>11984.498526315789</v>
      </c>
      <c r="I10466" s="2">
        <v>29956.3056</v>
      </c>
      <c r="J10466" s="2">
        <v>93256.14</v>
      </c>
      <c r="K10466" s="2">
        <v>19365.12</v>
      </c>
      <c r="L10466" s="2">
        <v>497.00200000000001</v>
      </c>
      <c r="M10466" s="2">
        <v>0</v>
      </c>
    </row>
    <row r="10467" spans="1:13" ht="14.25" customHeight="1">
      <c r="A10467" s="59" t="s">
        <v>132</v>
      </c>
      <c r="B10467" s="59" t="s">
        <v>14</v>
      </c>
      <c r="C10467" s="59" t="s">
        <v>112</v>
      </c>
      <c r="D10467" s="2">
        <v>71070.383999999991</v>
      </c>
      <c r="E10467" s="2">
        <v>5116555941.235199</v>
      </c>
      <c r="F10467" s="2">
        <v>0</v>
      </c>
      <c r="G10467" s="2">
        <v>1443216719.0783999</v>
      </c>
      <c r="H10467" s="2">
        <v>178316039.77768421</v>
      </c>
      <c r="I10467" s="2">
        <v>248861490.69600001</v>
      </c>
      <c r="J10467" s="2">
        <v>897672951.83999991</v>
      </c>
      <c r="K10467" s="2">
        <v>156301590.72</v>
      </c>
      <c r="L10467" s="2">
        <v>110292622.77</v>
      </c>
      <c r="M10467" s="2">
        <v>176351168.24599999</v>
      </c>
    </row>
    <row r="10468" spans="1:13" ht="14.25" customHeight="1">
      <c r="A10468" s="59" t="s">
        <v>132</v>
      </c>
      <c r="B10468" s="59" t="s">
        <v>14</v>
      </c>
      <c r="C10468" s="59" t="s">
        <v>112</v>
      </c>
      <c r="D10468" s="2">
        <v>21481.031599999998</v>
      </c>
      <c r="E10468" s="2">
        <v>1960106032.5739198</v>
      </c>
      <c r="F10468" s="2">
        <v>0</v>
      </c>
      <c r="G10468" s="2">
        <v>428752557.69599992</v>
      </c>
      <c r="H10468" s="2">
        <v>70511788.951578945</v>
      </c>
      <c r="I10468" s="2">
        <v>76593741.804000005</v>
      </c>
      <c r="J10468" s="2">
        <v>277001446.44</v>
      </c>
      <c r="K10468" s="2">
        <v>47327350.419999994</v>
      </c>
      <c r="L10468" s="2">
        <v>35305883.756000005</v>
      </c>
      <c r="M10468" s="2">
        <v>53302160.208000004</v>
      </c>
    </row>
    <row r="10469" spans="1:13" ht="14.25" customHeight="1">
      <c r="A10469" s="59" t="s">
        <v>132</v>
      </c>
      <c r="B10469" s="59" t="s">
        <v>14</v>
      </c>
      <c r="C10469" s="59" t="s">
        <v>112</v>
      </c>
      <c r="D10469" s="2">
        <v>3704.596</v>
      </c>
      <c r="E10469" s="2">
        <v>254660211.42407998</v>
      </c>
      <c r="F10469" s="2">
        <v>0</v>
      </c>
      <c r="G10469" s="2">
        <v>74356616.524800003</v>
      </c>
      <c r="H10469" s="2">
        <v>9767053.0762105249</v>
      </c>
      <c r="I10469" s="2">
        <v>13119022.4616</v>
      </c>
      <c r="J10469" s="2">
        <v>47584908.32</v>
      </c>
      <c r="K10469" s="2">
        <v>7926839.1399999997</v>
      </c>
      <c r="L10469" s="2">
        <v>5653288.608</v>
      </c>
      <c r="M10469" s="2">
        <v>9192433.5360000003</v>
      </c>
    </row>
    <row r="10470" spans="1:13" ht="14.25" customHeight="1">
      <c r="A10470" s="59" t="s">
        <v>132</v>
      </c>
      <c r="B10470" s="59" t="s">
        <v>14</v>
      </c>
      <c r="C10470" s="59" t="s">
        <v>112</v>
      </c>
      <c r="D10470" s="2">
        <v>2.4107999999999996</v>
      </c>
      <c r="E10470" s="2">
        <v>221962.35599999997</v>
      </c>
      <c r="F10470" s="2">
        <v>0</v>
      </c>
      <c r="G10470" s="2">
        <v>48408.863999999994</v>
      </c>
      <c r="H10470" s="2">
        <v>7.457684210526315</v>
      </c>
      <c r="I10470" s="2">
        <v>8554.010400000001</v>
      </c>
      <c r="J10470" s="2">
        <v>30856.6</v>
      </c>
      <c r="K10470" s="2">
        <v>5384.12</v>
      </c>
      <c r="L10470" s="2">
        <v>3995.8599999999997</v>
      </c>
      <c r="M10470" s="2">
        <v>5982.0640000000003</v>
      </c>
    </row>
    <row r="10471" spans="1:13" ht="14.25" customHeight="1">
      <c r="A10471" s="59" t="s">
        <v>132</v>
      </c>
      <c r="B10471" s="59" t="s">
        <v>14</v>
      </c>
      <c r="C10471" s="59" t="s">
        <v>112</v>
      </c>
      <c r="D10471" s="2">
        <v>51812.913599999993</v>
      </c>
      <c r="E10471" s="2">
        <v>3403921897.0310397</v>
      </c>
      <c r="F10471" s="2">
        <v>0</v>
      </c>
      <c r="G10471" s="2">
        <v>1441070759.1359999</v>
      </c>
      <c r="H10471" s="2">
        <v>128356553.36084208</v>
      </c>
      <c r="I10471" s="2">
        <v>163288957.79519999</v>
      </c>
      <c r="J10471" s="2">
        <v>464502607.89999998</v>
      </c>
      <c r="K10471" s="2">
        <v>125943112.83999999</v>
      </c>
      <c r="L10471" s="2">
        <v>92413185.083999991</v>
      </c>
      <c r="M10471" s="2">
        <v>128566461.75999999</v>
      </c>
    </row>
    <row r="10472" spans="1:13" ht="14.25" customHeight="1">
      <c r="A10472" s="59" t="s">
        <v>132</v>
      </c>
      <c r="B10472" s="59" t="s">
        <v>14</v>
      </c>
      <c r="C10472" s="59" t="s">
        <v>112</v>
      </c>
      <c r="D10472" s="2">
        <v>31295.398400000002</v>
      </c>
      <c r="E10472" s="2">
        <v>2323683331.1999998</v>
      </c>
      <c r="F10472" s="2">
        <v>0</v>
      </c>
      <c r="G10472" s="2">
        <v>869458901.68319988</v>
      </c>
      <c r="H10472" s="2">
        <v>77513790.01263158</v>
      </c>
      <c r="I10472" s="2">
        <v>99194001.407999992</v>
      </c>
      <c r="J10472" s="2">
        <v>279408168.57999998</v>
      </c>
      <c r="K10472" s="2">
        <v>77788250.399999991</v>
      </c>
      <c r="L10472" s="2">
        <v>58571778.606000006</v>
      </c>
      <c r="M10472" s="2">
        <v>77655131.928000003</v>
      </c>
    </row>
    <row r="10473" spans="1:13" ht="14.25" customHeight="1">
      <c r="A10473" s="59" t="s">
        <v>132</v>
      </c>
      <c r="B10473" s="59" t="s">
        <v>14</v>
      </c>
      <c r="C10473" s="59" t="s">
        <v>112</v>
      </c>
      <c r="D10473" s="2">
        <v>1235.1332</v>
      </c>
      <c r="E10473" s="2">
        <v>86097662.453879982</v>
      </c>
      <c r="F10473" s="2">
        <v>0</v>
      </c>
      <c r="G10473" s="2">
        <v>34327231.238399997</v>
      </c>
      <c r="H10473" s="2">
        <v>2930252.1498947367</v>
      </c>
      <c r="I10473" s="2">
        <v>3913134.3</v>
      </c>
      <c r="J10473" s="2">
        <v>11047497.559999999</v>
      </c>
      <c r="K10473" s="2">
        <v>3089550.9</v>
      </c>
      <c r="L10473" s="2">
        <v>2331698.8640000001</v>
      </c>
      <c r="M10473" s="2">
        <v>3064809.2859999998</v>
      </c>
    </row>
    <row r="10474" spans="1:13" ht="14.25" customHeight="1">
      <c r="A10474" s="59" t="s">
        <v>132</v>
      </c>
      <c r="B10474" s="59" t="s">
        <v>14</v>
      </c>
      <c r="C10474" s="59" t="s">
        <v>112</v>
      </c>
      <c r="D10474" s="2">
        <v>53.841199999999994</v>
      </c>
      <c r="E10474" s="2">
        <v>3997709.0999999996</v>
      </c>
      <c r="F10474" s="2">
        <v>0</v>
      </c>
      <c r="G10474" s="2">
        <v>1496371.9487999999</v>
      </c>
      <c r="H10474" s="2">
        <v>131697.73136842105</v>
      </c>
      <c r="I10474" s="2">
        <v>170578.9584</v>
      </c>
      <c r="J10474" s="2">
        <v>481576.98</v>
      </c>
      <c r="K10474" s="2">
        <v>134679.25999999998</v>
      </c>
      <c r="L10474" s="2">
        <v>101641.87000000001</v>
      </c>
      <c r="M10474" s="2">
        <v>133598.82800000001</v>
      </c>
    </row>
    <row r="10475" spans="1:13" ht="14.25" customHeight="1">
      <c r="A10475" s="59" t="s">
        <v>132</v>
      </c>
      <c r="B10475" s="59" t="s">
        <v>14</v>
      </c>
      <c r="C10475" s="59" t="s">
        <v>112</v>
      </c>
      <c r="D10475" s="2">
        <v>2892.96</v>
      </c>
      <c r="E10475" s="2">
        <v>89014064.831999987</v>
      </c>
      <c r="F10475" s="2">
        <v>0</v>
      </c>
      <c r="G10475" s="2">
        <v>46038877.171199992</v>
      </c>
      <c r="H10475" s="2">
        <v>6980644.739368421</v>
      </c>
      <c r="I10475" s="2">
        <v>6331560.8903999999</v>
      </c>
      <c r="J10475" s="2">
        <v>19030733.02</v>
      </c>
      <c r="K10475" s="2">
        <v>4750060.7399999993</v>
      </c>
      <c r="L10475" s="2">
        <v>3486910.108</v>
      </c>
      <c r="M10475" s="2">
        <v>0</v>
      </c>
    </row>
    <row r="10476" spans="1:13" ht="14.25" customHeight="1">
      <c r="A10476" s="59" t="s">
        <v>132</v>
      </c>
      <c r="B10476" s="59" t="s">
        <v>14</v>
      </c>
      <c r="C10476" s="59" t="s">
        <v>112</v>
      </c>
      <c r="D10476" s="2">
        <v>105468.48199999999</v>
      </c>
      <c r="E10476" s="2">
        <v>6644103739.2575998</v>
      </c>
      <c r="F10476" s="2">
        <v>0</v>
      </c>
      <c r="G10476" s="2">
        <v>1684104232.1471999</v>
      </c>
      <c r="H10476" s="2">
        <v>252414417.99410525</v>
      </c>
      <c r="I10476" s="2">
        <v>226927579.55759999</v>
      </c>
      <c r="J10476" s="2">
        <v>681050507.17999995</v>
      </c>
      <c r="K10476" s="2">
        <v>166706420.66</v>
      </c>
      <c r="L10476" s="2">
        <v>9170352.5759999994</v>
      </c>
      <c r="M10476" s="2">
        <v>412536295.42400002</v>
      </c>
    </row>
    <row r="10477" spans="1:13" ht="14.25" customHeight="1">
      <c r="A10477" s="59" t="s">
        <v>132</v>
      </c>
      <c r="B10477" s="59" t="s">
        <v>14</v>
      </c>
      <c r="C10477" s="59" t="s">
        <v>112</v>
      </c>
      <c r="D10477" s="2">
        <v>7119.0923999999995</v>
      </c>
      <c r="E10477" s="2">
        <v>570033268.9682399</v>
      </c>
      <c r="F10477" s="2">
        <v>0</v>
      </c>
      <c r="G10477" s="2">
        <v>113681923.83359998</v>
      </c>
      <c r="H10477" s="2">
        <v>17048922.381473683</v>
      </c>
      <c r="I10477" s="2">
        <v>15315684.184799999</v>
      </c>
      <c r="J10477" s="2">
        <v>45975330.32</v>
      </c>
      <c r="K10477" s="2">
        <v>11256158.039999999</v>
      </c>
      <c r="L10477" s="2">
        <v>619139.11400000006</v>
      </c>
      <c r="M10477" s="2">
        <v>27846082.176000003</v>
      </c>
    </row>
    <row r="10478" spans="1:13" ht="14.25" customHeight="1">
      <c r="A10478" s="59" t="s">
        <v>132</v>
      </c>
      <c r="B10478" s="59" t="s">
        <v>14</v>
      </c>
      <c r="C10478" s="59" t="s">
        <v>112</v>
      </c>
      <c r="D10478" s="2">
        <v>10127.7708</v>
      </c>
      <c r="E10478" s="2">
        <v>500680438.69536</v>
      </c>
      <c r="F10478" s="2">
        <v>0</v>
      </c>
      <c r="G10478" s="2">
        <v>161664798.4896</v>
      </c>
      <c r="H10478" s="2">
        <v>23227670.925473683</v>
      </c>
      <c r="I10478" s="2">
        <v>21809618.9496</v>
      </c>
      <c r="J10478" s="2">
        <v>65352538.759999998</v>
      </c>
      <c r="K10478" s="2">
        <v>15972922.68</v>
      </c>
      <c r="L10478" s="2">
        <v>879139.71200000006</v>
      </c>
      <c r="M10478" s="2">
        <v>39614422.958000004</v>
      </c>
    </row>
    <row r="10479" spans="1:13" ht="14.25" customHeight="1">
      <c r="A10479" s="59" t="s">
        <v>132</v>
      </c>
      <c r="B10479" s="59" t="s">
        <v>14</v>
      </c>
      <c r="C10479" s="59" t="s">
        <v>112</v>
      </c>
      <c r="D10479" s="2">
        <v>389077.40479999996</v>
      </c>
      <c r="E10479" s="2">
        <v>26964298549.742397</v>
      </c>
      <c r="F10479" s="2">
        <v>0</v>
      </c>
      <c r="G10479" s="2">
        <v>6748599291.7823992</v>
      </c>
      <c r="H10479" s="2">
        <v>931188038.03621042</v>
      </c>
      <c r="I10479" s="2">
        <v>971131764.30480003</v>
      </c>
      <c r="J10479" s="2">
        <v>3019370822.7999997</v>
      </c>
      <c r="K10479" s="2">
        <v>624062083.21999991</v>
      </c>
      <c r="L10479" s="2">
        <v>15645940.464000002</v>
      </c>
      <c r="M10479" s="2">
        <v>1521862722.7539999</v>
      </c>
    </row>
    <row r="10480" spans="1:13" ht="14.25" customHeight="1">
      <c r="A10480" s="59" t="s">
        <v>132</v>
      </c>
      <c r="B10480" s="59" t="s">
        <v>14</v>
      </c>
      <c r="C10480" s="59" t="s">
        <v>112</v>
      </c>
      <c r="D10480" s="2">
        <v>10444.3892</v>
      </c>
      <c r="E10480" s="2">
        <v>960385242.19175982</v>
      </c>
      <c r="F10480" s="2">
        <v>0</v>
      </c>
      <c r="G10480" s="2">
        <v>181562537.22239998</v>
      </c>
      <c r="H10480" s="2">
        <v>24996288.080842108</v>
      </c>
      <c r="I10480" s="2">
        <v>25864256.1888</v>
      </c>
      <c r="J10480" s="2">
        <v>80643431.359999999</v>
      </c>
      <c r="K10480" s="2">
        <v>16839182.16</v>
      </c>
      <c r="L10480" s="2">
        <v>441813.12999999995</v>
      </c>
      <c r="M10480" s="2">
        <v>40852865.350000001</v>
      </c>
    </row>
    <row r="10481" spans="1:13" ht="14.25" customHeight="1">
      <c r="A10481" s="59" t="s">
        <v>132</v>
      </c>
      <c r="B10481" s="59" t="s">
        <v>14</v>
      </c>
      <c r="C10481" s="59" t="s">
        <v>112</v>
      </c>
      <c r="D10481" s="2">
        <v>11643.3604</v>
      </c>
      <c r="E10481" s="2">
        <v>833030875.75553989</v>
      </c>
      <c r="F10481" s="2">
        <v>0</v>
      </c>
      <c r="G10481" s="2">
        <v>202100948.12159997</v>
      </c>
      <c r="H10481" s="2">
        <v>26685951.976421051</v>
      </c>
      <c r="I10481" s="2">
        <v>28913060.829599999</v>
      </c>
      <c r="J10481" s="2">
        <v>90041561.239999995</v>
      </c>
      <c r="K10481" s="2">
        <v>18720827.140000001</v>
      </c>
      <c r="L10481" s="2">
        <v>482013.46600000001</v>
      </c>
      <c r="M10481" s="2">
        <v>45542598.772</v>
      </c>
    </row>
    <row r="10482" spans="1:13" ht="14.25" customHeight="1">
      <c r="A10482" s="59" t="s">
        <v>132</v>
      </c>
      <c r="B10482" s="59" t="s">
        <v>14</v>
      </c>
      <c r="C10482" s="59" t="s">
        <v>112</v>
      </c>
      <c r="D10482" s="2">
        <v>63342.966399999998</v>
      </c>
      <c r="E10482" s="2">
        <v>4560465201.8587198</v>
      </c>
      <c r="F10482" s="2">
        <v>0</v>
      </c>
      <c r="G10482" s="2">
        <v>1237053429.2927999</v>
      </c>
      <c r="H10482" s="2">
        <v>168599451.6075789</v>
      </c>
      <c r="I10482" s="2">
        <v>218366455.13280001</v>
      </c>
      <c r="J10482" s="2">
        <v>655113329.89999998</v>
      </c>
      <c r="K10482" s="2">
        <v>88563398.899999991</v>
      </c>
      <c r="L10482" s="2">
        <v>120486798.56400001</v>
      </c>
      <c r="M10482" s="2">
        <v>247763808.02800003</v>
      </c>
    </row>
    <row r="10483" spans="1:13" ht="14.25" customHeight="1">
      <c r="A10483" s="59" t="s">
        <v>132</v>
      </c>
      <c r="B10483" s="59" t="s">
        <v>14</v>
      </c>
      <c r="C10483" s="59" t="s">
        <v>112</v>
      </c>
      <c r="D10483" s="2">
        <v>2674.3807999999999</v>
      </c>
      <c r="E10483" s="2">
        <v>236333664.35632801</v>
      </c>
      <c r="F10483" s="2">
        <v>0</v>
      </c>
      <c r="G10483" s="2">
        <v>53513023.142399997</v>
      </c>
      <c r="H10483" s="2">
        <v>9496083.0922105238</v>
      </c>
      <c r="I10483" s="2">
        <v>8882654.7887999993</v>
      </c>
      <c r="J10483" s="2">
        <v>26842609.799999997</v>
      </c>
      <c r="K10483" s="2">
        <v>3920686.4999999995</v>
      </c>
      <c r="L10483" s="2">
        <v>4601890.3480000002</v>
      </c>
      <c r="M10483" s="2">
        <v>10460746.560000001</v>
      </c>
    </row>
    <row r="10484" spans="1:13" ht="14.25" customHeight="1">
      <c r="A10484" s="59" t="s">
        <v>132</v>
      </c>
      <c r="B10484" s="59" t="s">
        <v>14</v>
      </c>
      <c r="C10484" s="59" t="s">
        <v>112</v>
      </c>
      <c r="D10484" s="2">
        <v>1447.2836</v>
      </c>
      <c r="E10484" s="2">
        <v>97892932.987079993</v>
      </c>
      <c r="F10484" s="2">
        <v>0</v>
      </c>
      <c r="G10484" s="2">
        <v>28947530.054400001</v>
      </c>
      <c r="H10484" s="2">
        <v>3294218.2130526309</v>
      </c>
      <c r="I10484" s="2">
        <v>4809189.6935999999</v>
      </c>
      <c r="J10484" s="2">
        <v>14531411.879999999</v>
      </c>
      <c r="K10484" s="2">
        <v>2120212.5</v>
      </c>
      <c r="L10484" s="2">
        <v>2493880.2680000002</v>
      </c>
      <c r="M10484" s="2">
        <v>5660998.9040000001</v>
      </c>
    </row>
    <row r="10485" spans="1:13" ht="14.25" customHeight="1">
      <c r="A10485" s="59" t="s">
        <v>132</v>
      </c>
      <c r="B10485" s="59" t="s">
        <v>14</v>
      </c>
      <c r="C10485" s="59" t="s">
        <v>112</v>
      </c>
      <c r="D10485" s="2">
        <v>26089.677599999999</v>
      </c>
      <c r="E10485" s="2">
        <v>1714124628.82584</v>
      </c>
      <c r="F10485" s="2">
        <v>0</v>
      </c>
      <c r="G10485" s="2">
        <v>726274913.41439986</v>
      </c>
      <c r="H10485" s="2">
        <v>63066923.257263154</v>
      </c>
      <c r="I10485" s="2">
        <v>81375244.099199995</v>
      </c>
      <c r="J10485" s="2">
        <v>236611061.5</v>
      </c>
      <c r="K10485" s="2">
        <v>32578527.84</v>
      </c>
      <c r="L10485" s="2">
        <v>71468069.486000001</v>
      </c>
      <c r="M10485" s="2">
        <v>102048865.93000001</v>
      </c>
    </row>
    <row r="10486" spans="1:13" ht="14.25" customHeight="1">
      <c r="A10486" s="59" t="s">
        <v>132</v>
      </c>
      <c r="B10486" s="59" t="s">
        <v>14</v>
      </c>
      <c r="C10486" s="59" t="s">
        <v>112</v>
      </c>
      <c r="D10486" s="2">
        <v>5850.2079999999996</v>
      </c>
      <c r="E10486" s="2">
        <v>434377944</v>
      </c>
      <c r="F10486" s="2">
        <v>0</v>
      </c>
      <c r="G10486" s="2">
        <v>162570855.45599997</v>
      </c>
      <c r="H10486" s="2">
        <v>14122759.528421052</v>
      </c>
      <c r="I10486" s="2">
        <v>18377905.665600002</v>
      </c>
      <c r="J10486" s="2">
        <v>52666043.239999995</v>
      </c>
      <c r="K10486" s="2">
        <v>7191637.7999999998</v>
      </c>
      <c r="L10486" s="2">
        <v>16690236.376</v>
      </c>
      <c r="M10486" s="2">
        <v>22882884.904000003</v>
      </c>
    </row>
    <row r="10487" spans="1:13" ht="14.25" customHeight="1">
      <c r="A10487" s="59" t="s">
        <v>132</v>
      </c>
      <c r="B10487" s="59" t="s">
        <v>14</v>
      </c>
      <c r="C10487" s="59" t="s">
        <v>112</v>
      </c>
      <c r="D10487" s="2">
        <v>245.09799999999996</v>
      </c>
      <c r="E10487" s="2">
        <v>16435715.788799999</v>
      </c>
      <c r="F10487" s="2">
        <v>0</v>
      </c>
      <c r="G10487" s="2">
        <v>6808631.3471999997</v>
      </c>
      <c r="H10487" s="2">
        <v>570354.9877894735</v>
      </c>
      <c r="I10487" s="2">
        <v>770998.04639999999</v>
      </c>
      <c r="J10487" s="2">
        <v>2203299</v>
      </c>
      <c r="K10487" s="2">
        <v>300373.38</v>
      </c>
      <c r="L10487" s="2">
        <v>704619.85000000009</v>
      </c>
      <c r="M10487" s="2">
        <v>958691.60200000007</v>
      </c>
    </row>
    <row r="10488" spans="1:13" ht="14.25" customHeight="1">
      <c r="A10488" s="59" t="s">
        <v>132</v>
      </c>
      <c r="B10488" s="59" t="s">
        <v>14</v>
      </c>
      <c r="C10488" s="59" t="s">
        <v>112</v>
      </c>
      <c r="D10488" s="2">
        <v>3172.6127999999999</v>
      </c>
      <c r="E10488" s="2">
        <v>200004980.53535998</v>
      </c>
      <c r="F10488" s="2">
        <v>0</v>
      </c>
      <c r="G10488" s="2">
        <v>50489293.478399992</v>
      </c>
      <c r="H10488" s="2">
        <v>7945270.0901052626</v>
      </c>
      <c r="I10488" s="2">
        <v>6943613.2199999997</v>
      </c>
      <c r="J10488" s="2">
        <v>20870375.959999997</v>
      </c>
      <c r="K10488" s="2">
        <v>5209232.04</v>
      </c>
      <c r="L10488" s="2">
        <v>3823980.2920000004</v>
      </c>
      <c r="M10488" s="2">
        <v>0</v>
      </c>
    </row>
    <row r="10489" spans="1:13" ht="14.25" customHeight="1">
      <c r="A10489" s="59" t="s">
        <v>132</v>
      </c>
      <c r="B10489" s="59" t="s">
        <v>14</v>
      </c>
      <c r="C10489" s="59" t="s">
        <v>112</v>
      </c>
      <c r="D10489" s="2">
        <v>62330.430399999997</v>
      </c>
      <c r="E10489" s="2">
        <v>3926676468.1636796</v>
      </c>
      <c r="F10489" s="2">
        <v>0</v>
      </c>
      <c r="G10489" s="2">
        <v>1045414920.2111998</v>
      </c>
      <c r="H10489" s="2">
        <v>268766483.17642099</v>
      </c>
      <c r="I10489" s="2">
        <v>213562881.02879998</v>
      </c>
      <c r="J10489" s="2">
        <v>416190088.15999997</v>
      </c>
      <c r="K10489" s="2">
        <v>127962717.08</v>
      </c>
      <c r="L10489" s="2">
        <v>47281121.690000005</v>
      </c>
      <c r="M10489" s="2">
        <v>217217929.80800003</v>
      </c>
    </row>
    <row r="10490" spans="1:13" ht="14.25" customHeight="1">
      <c r="A10490" s="59" t="s">
        <v>132</v>
      </c>
      <c r="B10490" s="59" t="s">
        <v>14</v>
      </c>
      <c r="C10490" s="59" t="s">
        <v>112</v>
      </c>
      <c r="D10490" s="2">
        <v>5127.7716</v>
      </c>
      <c r="E10490" s="2">
        <v>410451714.70379996</v>
      </c>
      <c r="F10490" s="2">
        <v>0</v>
      </c>
      <c r="G10490" s="2">
        <v>85843034.30399999</v>
      </c>
      <c r="H10490" s="2">
        <v>22124652.085894734</v>
      </c>
      <c r="I10490" s="2">
        <v>17468155.353599999</v>
      </c>
      <c r="J10490" s="2">
        <v>34282242.659999996</v>
      </c>
      <c r="K10490" s="2">
        <v>10493926.219999999</v>
      </c>
      <c r="L10490" s="2">
        <v>3835242.6639999999</v>
      </c>
      <c r="M10490" s="2">
        <v>17869986.529999997</v>
      </c>
    </row>
    <row r="10491" spans="1:13" ht="14.25" customHeight="1">
      <c r="A10491" s="59" t="s">
        <v>132</v>
      </c>
      <c r="B10491" s="59" t="s">
        <v>14</v>
      </c>
      <c r="C10491" s="59" t="s">
        <v>112</v>
      </c>
      <c r="D10491" s="2">
        <v>3952.1048000000001</v>
      </c>
      <c r="E10491" s="2">
        <v>209732978.01455998</v>
      </c>
      <c r="F10491" s="2">
        <v>0</v>
      </c>
      <c r="G10491" s="2">
        <v>66453814.963199988</v>
      </c>
      <c r="H10491" s="2">
        <v>16631559.299368421</v>
      </c>
      <c r="I10491" s="2">
        <v>13228497.6768</v>
      </c>
      <c r="J10491" s="2">
        <v>27000867.34</v>
      </c>
      <c r="K10491" s="2">
        <v>8065207.5799999991</v>
      </c>
      <c r="L10491" s="2">
        <v>2765785.4619999998</v>
      </c>
      <c r="M10491" s="2">
        <v>13772855.382000001</v>
      </c>
    </row>
    <row r="10492" spans="1:13" ht="14.25" customHeight="1">
      <c r="A10492" s="59" t="s">
        <v>132</v>
      </c>
      <c r="B10492" s="59" t="s">
        <v>14</v>
      </c>
      <c r="C10492" s="59" t="s">
        <v>112</v>
      </c>
      <c r="D10492" s="2">
        <v>13259.4</v>
      </c>
      <c r="E10492" s="2">
        <v>919026781.59599996</v>
      </c>
      <c r="F10492" s="2">
        <v>0</v>
      </c>
      <c r="G10492" s="2">
        <v>226297916.67839998</v>
      </c>
      <c r="H10492" s="2">
        <v>33259901.850947369</v>
      </c>
      <c r="I10492" s="2">
        <v>51420352.8024</v>
      </c>
      <c r="J10492" s="2">
        <v>178714065.23999998</v>
      </c>
      <c r="K10492" s="2">
        <v>17048109.140000001</v>
      </c>
      <c r="L10492" s="2">
        <v>3861296.9339999999</v>
      </c>
      <c r="M10492" s="2">
        <v>0</v>
      </c>
    </row>
    <row r="10493" spans="1:13" ht="14.25" customHeight="1">
      <c r="A10493" s="59" t="s">
        <v>132</v>
      </c>
      <c r="B10493" s="59" t="s">
        <v>14</v>
      </c>
      <c r="C10493" s="59" t="s">
        <v>112</v>
      </c>
      <c r="D10493" s="2">
        <v>214509.7696</v>
      </c>
      <c r="E10493" s="2">
        <v>14866167860.081997</v>
      </c>
      <c r="F10493" s="2">
        <v>0</v>
      </c>
      <c r="G10493" s="2">
        <v>3781369697.0688</v>
      </c>
      <c r="H10493" s="2">
        <v>909398622.52799988</v>
      </c>
      <c r="I10493" s="2">
        <v>771377859.87119997</v>
      </c>
      <c r="J10493" s="2">
        <v>1414759887.52</v>
      </c>
      <c r="K10493" s="2">
        <v>430900296.11999995</v>
      </c>
      <c r="L10493" s="2">
        <v>10659084.634</v>
      </c>
      <c r="M10493" s="2">
        <v>747554090.27199996</v>
      </c>
    </row>
    <row r="10494" spans="1:13" ht="14.25" customHeight="1">
      <c r="A10494" s="59" t="s">
        <v>132</v>
      </c>
      <c r="B10494" s="59" t="s">
        <v>14</v>
      </c>
      <c r="C10494" s="59" t="s">
        <v>112</v>
      </c>
      <c r="D10494" s="2">
        <v>7068.4655999999995</v>
      </c>
      <c r="E10494" s="2">
        <v>650376338.56271994</v>
      </c>
      <c r="F10494" s="2">
        <v>0</v>
      </c>
      <c r="G10494" s="2">
        <v>124451499.97439998</v>
      </c>
      <c r="H10494" s="2">
        <v>29937721.050947364</v>
      </c>
      <c r="I10494" s="2">
        <v>25413540.695999999</v>
      </c>
      <c r="J10494" s="2">
        <v>46529899.599999994</v>
      </c>
      <c r="K10494" s="2">
        <v>14185537.52</v>
      </c>
      <c r="L10494" s="2">
        <v>332051.45600000001</v>
      </c>
      <c r="M10494" s="2">
        <v>24633191.550000001</v>
      </c>
    </row>
    <row r="10495" spans="1:13" ht="14.25" customHeight="1">
      <c r="A10495" s="59" t="s">
        <v>132</v>
      </c>
      <c r="B10495" s="59" t="s">
        <v>14</v>
      </c>
      <c r="C10495" s="59" t="s">
        <v>112</v>
      </c>
      <c r="D10495" s="2">
        <v>5835.7431999999999</v>
      </c>
      <c r="E10495" s="2">
        <v>420731571.06287998</v>
      </c>
      <c r="F10495" s="2">
        <v>0</v>
      </c>
      <c r="G10495" s="2">
        <v>102907485.94559999</v>
      </c>
      <c r="H10495" s="2">
        <v>24166987.381894734</v>
      </c>
      <c r="I10495" s="2">
        <v>20649131.3664</v>
      </c>
      <c r="J10495" s="2">
        <v>38926358.579999998</v>
      </c>
      <c r="K10495" s="2">
        <v>11676016.899999999</v>
      </c>
      <c r="L10495" s="2">
        <v>536439.24400000006</v>
      </c>
      <c r="M10495" s="2">
        <v>20337226.228</v>
      </c>
    </row>
    <row r="10496" spans="1:13" ht="14.25" customHeight="1">
      <c r="A10496" s="59" t="s">
        <v>132</v>
      </c>
      <c r="B10496" s="59" t="s">
        <v>14</v>
      </c>
      <c r="C10496" s="59" t="s">
        <v>112</v>
      </c>
      <c r="D10496" s="2">
        <v>2050.7871999999998</v>
      </c>
      <c r="E10496" s="2">
        <v>147846690.90575999</v>
      </c>
      <c r="F10496" s="2">
        <v>0</v>
      </c>
      <c r="G10496" s="2">
        <v>41003405.952</v>
      </c>
      <c r="H10496" s="2">
        <v>7382909.7397894729</v>
      </c>
      <c r="I10496" s="2">
        <v>7125497.7479999997</v>
      </c>
      <c r="J10496" s="2">
        <v>27190620.259999998</v>
      </c>
      <c r="K10496" s="2">
        <v>2638431.1799999997</v>
      </c>
      <c r="L10496" s="2">
        <v>663088.16200000001</v>
      </c>
      <c r="M10496" s="2">
        <v>0</v>
      </c>
    </row>
    <row r="10497" spans="1:13" ht="14.25" customHeight="1">
      <c r="A10497" s="59" t="s">
        <v>132</v>
      </c>
      <c r="B10497" s="59" t="s">
        <v>14</v>
      </c>
      <c r="C10497" s="59" t="s">
        <v>112</v>
      </c>
      <c r="D10497" s="2">
        <v>22197.039199999999</v>
      </c>
      <c r="E10497" s="2">
        <v>1598117936.6829598</v>
      </c>
      <c r="F10497" s="2">
        <v>0</v>
      </c>
      <c r="G10497" s="2">
        <v>441983483.09759992</v>
      </c>
      <c r="H10497" s="2">
        <v>118775532.21726315</v>
      </c>
      <c r="I10497" s="2">
        <v>79641014.356800005</v>
      </c>
      <c r="J10497" s="2">
        <v>157407986.38</v>
      </c>
      <c r="K10497" s="2">
        <v>52679574.879999995</v>
      </c>
      <c r="L10497" s="2">
        <v>12384738.718</v>
      </c>
      <c r="M10497" s="2">
        <v>77355391.916000009</v>
      </c>
    </row>
    <row r="10498" spans="1:13" ht="14.25" customHeight="1">
      <c r="A10498" s="59" t="s">
        <v>132</v>
      </c>
      <c r="B10498" s="59" t="s">
        <v>14</v>
      </c>
      <c r="C10498" s="59" t="s">
        <v>112</v>
      </c>
      <c r="D10498" s="2">
        <v>1926.2291999999998</v>
      </c>
      <c r="E10498" s="2">
        <v>167786201.81861997</v>
      </c>
      <c r="F10498" s="2">
        <v>0</v>
      </c>
      <c r="G10498" s="2">
        <v>38241909.926399991</v>
      </c>
      <c r="H10498" s="2">
        <v>10774418.415157894</v>
      </c>
      <c r="I10498" s="2">
        <v>6920141.2775999997</v>
      </c>
      <c r="J10498" s="2">
        <v>13593032.58</v>
      </c>
      <c r="K10498" s="2">
        <v>4571900.16</v>
      </c>
      <c r="L10498" s="2">
        <v>1083108.0699999998</v>
      </c>
      <c r="M10498" s="2">
        <v>6712796.75</v>
      </c>
    </row>
    <row r="10499" spans="1:13" ht="14.25" customHeight="1">
      <c r="A10499" s="59" t="s">
        <v>132</v>
      </c>
      <c r="B10499" s="59" t="s">
        <v>14</v>
      </c>
      <c r="C10499" s="59" t="s">
        <v>112</v>
      </c>
      <c r="D10499" s="2">
        <v>16.071999999999999</v>
      </c>
      <c r="E10499" s="2">
        <v>1229464.6055999999</v>
      </c>
      <c r="F10499" s="2">
        <v>0</v>
      </c>
      <c r="G10499" s="2">
        <v>319080.49919999996</v>
      </c>
      <c r="H10499" s="2">
        <v>75731.540210526306</v>
      </c>
      <c r="I10499" s="2">
        <v>57740.234399999994</v>
      </c>
      <c r="J10499" s="2">
        <v>113415.84</v>
      </c>
      <c r="K10499" s="2">
        <v>38147.22</v>
      </c>
      <c r="L10499" s="2">
        <v>9037.1380000000008</v>
      </c>
      <c r="M10499" s="2">
        <v>56010.592000000004</v>
      </c>
    </row>
    <row r="10500" spans="1:13" ht="14.25" customHeight="1">
      <c r="A10500" s="59" t="s">
        <v>132</v>
      </c>
      <c r="B10500" s="59" t="s">
        <v>14</v>
      </c>
      <c r="C10500" s="59" t="s">
        <v>112</v>
      </c>
      <c r="D10500" s="2">
        <v>1359.6912</v>
      </c>
      <c r="E10500" s="2">
        <v>89442810.182879984</v>
      </c>
      <c r="F10500" s="2">
        <v>0</v>
      </c>
      <c r="G10500" s="2">
        <v>37728620.889600001</v>
      </c>
      <c r="H10500" s="2">
        <v>3354419.1258947365</v>
      </c>
      <c r="I10500" s="2">
        <v>4081571.8776000002</v>
      </c>
      <c r="J10500" s="2">
        <v>11941209.819999998</v>
      </c>
      <c r="K10500" s="2">
        <v>1763273.0599999998</v>
      </c>
      <c r="L10500" s="2">
        <v>382790.76</v>
      </c>
      <c r="M10500" s="2">
        <v>0</v>
      </c>
    </row>
    <row r="10501" spans="1:13" ht="14.25" customHeight="1">
      <c r="A10501" s="59" t="s">
        <v>132</v>
      </c>
      <c r="B10501" s="59" t="s">
        <v>14</v>
      </c>
      <c r="C10501" s="59" t="s">
        <v>112</v>
      </c>
      <c r="D10501" s="2">
        <v>17323.2052</v>
      </c>
      <c r="E10501" s="2">
        <v>1138198593.4426799</v>
      </c>
      <c r="F10501" s="2">
        <v>0</v>
      </c>
      <c r="G10501" s="2">
        <v>481749970.3488</v>
      </c>
      <c r="H10501" s="2">
        <v>74956949.082947358</v>
      </c>
      <c r="I10501" s="2">
        <v>55262291.9472</v>
      </c>
      <c r="J10501" s="2">
        <v>158302209.5</v>
      </c>
      <c r="K10501" s="2">
        <v>21395393.259999998</v>
      </c>
      <c r="L10501" s="2">
        <v>182250250.05000001</v>
      </c>
      <c r="M10501" s="2">
        <v>60370363.899999999</v>
      </c>
    </row>
    <row r="10502" spans="1:13" ht="14.25" customHeight="1">
      <c r="A10502" s="59" t="s">
        <v>132</v>
      </c>
      <c r="B10502" s="59" t="s">
        <v>14</v>
      </c>
      <c r="C10502" s="59" t="s">
        <v>112</v>
      </c>
      <c r="D10502" s="2">
        <v>3248.9547999999995</v>
      </c>
      <c r="E10502" s="2">
        <v>241234893.89999998</v>
      </c>
      <c r="F10502" s="2">
        <v>0</v>
      </c>
      <c r="G10502" s="2">
        <v>90178847.673599988</v>
      </c>
      <c r="H10502" s="2">
        <v>14084743.983157894</v>
      </c>
      <c r="I10502" s="2">
        <v>10368194.767200001</v>
      </c>
      <c r="J10502" s="2">
        <v>29596973.399999999</v>
      </c>
      <c r="K10502" s="2">
        <v>3991560.7399999998</v>
      </c>
      <c r="L10502" s="2">
        <v>34480313.824000001</v>
      </c>
      <c r="M10502" s="2">
        <v>11322419.042000001</v>
      </c>
    </row>
    <row r="10503" spans="1:13" ht="14.25" customHeight="1">
      <c r="A10503" s="59" t="s">
        <v>132</v>
      </c>
      <c r="B10503" s="59" t="s">
        <v>14</v>
      </c>
      <c r="C10503" s="59" t="s">
        <v>112</v>
      </c>
      <c r="D10503" s="2">
        <v>108.486</v>
      </c>
      <c r="E10503" s="2">
        <v>7615814.8373999996</v>
      </c>
      <c r="F10503" s="2">
        <v>0</v>
      </c>
      <c r="G10503" s="2">
        <v>2881134.6815999998</v>
      </c>
      <c r="H10503" s="2">
        <v>462024.66694736842</v>
      </c>
      <c r="I10503" s="2">
        <v>350276.94</v>
      </c>
      <c r="J10503" s="2">
        <v>916909.24</v>
      </c>
      <c r="K10503" s="2">
        <v>116699.93999999999</v>
      </c>
      <c r="L10503" s="2">
        <v>1395317.33</v>
      </c>
      <c r="M10503" s="2">
        <v>378066.98600000003</v>
      </c>
    </row>
    <row r="10504" spans="1:13" ht="14.25" customHeight="1">
      <c r="A10504" s="59" t="s">
        <v>167</v>
      </c>
      <c r="B10504" s="59" t="s">
        <v>14</v>
      </c>
      <c r="C10504" s="59" t="s">
        <v>113</v>
      </c>
      <c r="D10504" s="2">
        <v>25321.435999999998</v>
      </c>
      <c r="E10504" s="2">
        <v>1595090942.9531999</v>
      </c>
      <c r="F10504" s="2">
        <v>0</v>
      </c>
      <c r="G10504" s="2">
        <v>428865630.3168</v>
      </c>
      <c r="H10504" s="2">
        <v>62920357.389473684</v>
      </c>
      <c r="I10504" s="2">
        <v>91446559.178399995</v>
      </c>
      <c r="J10504" s="2">
        <v>270086583.24000001</v>
      </c>
      <c r="K10504" s="2">
        <v>45952143.18</v>
      </c>
      <c r="L10504" s="2">
        <v>64328423.786000006</v>
      </c>
      <c r="M10504" s="2">
        <v>90752981.022</v>
      </c>
    </row>
    <row r="10505" spans="1:13" ht="14.25" customHeight="1">
      <c r="A10505" s="59" t="s">
        <v>167</v>
      </c>
      <c r="B10505" s="59" t="s">
        <v>14</v>
      </c>
      <c r="C10505" s="59" t="s">
        <v>113</v>
      </c>
      <c r="D10505" s="2">
        <v>1965.6055999999999</v>
      </c>
      <c r="E10505" s="2">
        <v>157442123.55563998</v>
      </c>
      <c r="F10505" s="2">
        <v>0</v>
      </c>
      <c r="G10505" s="2">
        <v>33319300.358399995</v>
      </c>
      <c r="H10505" s="2">
        <v>4877498.2433684207</v>
      </c>
      <c r="I10505" s="2">
        <v>7094813.4791999999</v>
      </c>
      <c r="J10505" s="2">
        <v>21062630.699999999</v>
      </c>
      <c r="K10505" s="2">
        <v>3188085.38</v>
      </c>
      <c r="L10505" s="2">
        <v>3192174.392</v>
      </c>
      <c r="M10505" s="2">
        <v>7044804.0079999994</v>
      </c>
    </row>
    <row r="10506" spans="1:13" ht="14.25" customHeight="1">
      <c r="A10506" s="59" t="s">
        <v>167</v>
      </c>
      <c r="B10506" s="59" t="s">
        <v>14</v>
      </c>
      <c r="C10506" s="59" t="s">
        <v>113</v>
      </c>
      <c r="D10506" s="2">
        <v>7786.884</v>
      </c>
      <c r="E10506" s="2">
        <v>398439764.35955995</v>
      </c>
      <c r="F10506" s="2">
        <v>0</v>
      </c>
      <c r="G10506" s="2">
        <v>131989476.05759999</v>
      </c>
      <c r="H10506" s="2">
        <v>18555922.731789473</v>
      </c>
      <c r="I10506" s="2">
        <v>28110258.230399996</v>
      </c>
      <c r="J10506" s="2">
        <v>83309303.019999996</v>
      </c>
      <c r="K10506" s="2">
        <v>13189076.799999999</v>
      </c>
      <c r="L10506" s="2">
        <v>15272268.022</v>
      </c>
      <c r="M10506" s="2">
        <v>27908484.34</v>
      </c>
    </row>
    <row r="10507" spans="1:13" ht="14.25" customHeight="1">
      <c r="A10507" s="59" t="s">
        <v>167</v>
      </c>
      <c r="B10507" s="59" t="s">
        <v>14</v>
      </c>
      <c r="C10507" s="59" t="s">
        <v>113</v>
      </c>
      <c r="D10507" s="2">
        <v>198023.11199999999</v>
      </c>
      <c r="E10507" s="2">
        <v>13544602639.999199</v>
      </c>
      <c r="F10507" s="2">
        <v>91.470999999999989</v>
      </c>
      <c r="G10507" s="2">
        <v>3745107323.5583997</v>
      </c>
      <c r="H10507" s="2">
        <v>493926114.33094734</v>
      </c>
      <c r="I10507" s="2">
        <v>729112399.7256</v>
      </c>
      <c r="J10507" s="2">
        <v>2787181993.4199996</v>
      </c>
      <c r="K10507" s="2">
        <v>74398582.780000001</v>
      </c>
      <c r="L10507" s="2">
        <v>303380429.88000005</v>
      </c>
      <c r="M10507" s="2">
        <v>709722292.62</v>
      </c>
    </row>
    <row r="10508" spans="1:13" ht="14.25" customHeight="1">
      <c r="A10508" s="59" t="s">
        <v>167</v>
      </c>
      <c r="B10508" s="59" t="s">
        <v>14</v>
      </c>
      <c r="C10508" s="59" t="s">
        <v>113</v>
      </c>
      <c r="D10508" s="2">
        <v>7450.9791999999989</v>
      </c>
      <c r="E10508" s="2">
        <v>685379062.22939992</v>
      </c>
      <c r="F10508" s="2">
        <v>4.7724000000000002</v>
      </c>
      <c r="G10508" s="2">
        <v>140956860.92159998</v>
      </c>
      <c r="H10508" s="2">
        <v>18582473.330526315</v>
      </c>
      <c r="I10508" s="2">
        <v>27594828.403200004</v>
      </c>
      <c r="J10508" s="2">
        <v>105193531.89999999</v>
      </c>
      <c r="K10508" s="2">
        <v>746682.98</v>
      </c>
      <c r="L10508" s="2">
        <v>3812739.568</v>
      </c>
      <c r="M10508" s="2">
        <v>26704589.450000003</v>
      </c>
    </row>
    <row r="10509" spans="1:13" ht="14.25" customHeight="1">
      <c r="A10509" s="59" t="s">
        <v>167</v>
      </c>
      <c r="B10509" s="59" t="s">
        <v>14</v>
      </c>
      <c r="C10509" s="59" t="s">
        <v>113</v>
      </c>
      <c r="D10509" s="2">
        <v>5115.7175999999999</v>
      </c>
      <c r="E10509" s="2">
        <v>353658699.92376</v>
      </c>
      <c r="F10509" s="2">
        <v>0.79539999999999988</v>
      </c>
      <c r="G10509" s="2">
        <v>96810433.804799989</v>
      </c>
      <c r="H10509" s="2">
        <v>12250864.633263158</v>
      </c>
      <c r="I10509" s="2">
        <v>18911460.182399999</v>
      </c>
      <c r="J10509" s="2">
        <v>72161753.979999989</v>
      </c>
      <c r="K10509" s="2">
        <v>1035888.7799999999</v>
      </c>
      <c r="L10509" s="2">
        <v>4534637.2280000001</v>
      </c>
      <c r="M10509" s="2">
        <v>18334925.136</v>
      </c>
    </row>
    <row r="10510" spans="1:13" ht="14.25" customHeight="1">
      <c r="A10510" s="59" t="s">
        <v>167</v>
      </c>
      <c r="B10510" s="59" t="s">
        <v>14</v>
      </c>
      <c r="C10510" s="59" t="s">
        <v>113</v>
      </c>
      <c r="D10510" s="2">
        <v>100.44999999999999</v>
      </c>
      <c r="E10510" s="2">
        <v>9248431.5</v>
      </c>
      <c r="F10510" s="2">
        <v>0</v>
      </c>
      <c r="G10510" s="2">
        <v>1901346.9887999997</v>
      </c>
      <c r="H10510" s="2">
        <v>235002.81599999996</v>
      </c>
      <c r="I10510" s="2">
        <v>373005.864</v>
      </c>
      <c r="J10510" s="2">
        <v>1419702.9</v>
      </c>
      <c r="K10510" s="2">
        <v>-2829</v>
      </c>
      <c r="L10510" s="2">
        <v>1756.1940000000002</v>
      </c>
      <c r="M10510" s="2">
        <v>360017.06400000001</v>
      </c>
    </row>
    <row r="10511" spans="1:13" ht="14.25" customHeight="1">
      <c r="A10511" s="59" t="s">
        <v>167</v>
      </c>
      <c r="B10511" s="59" t="s">
        <v>14</v>
      </c>
      <c r="C10511" s="59" t="s">
        <v>113</v>
      </c>
      <c r="D10511" s="2">
        <v>40980.385600000001</v>
      </c>
      <c r="E10511" s="2">
        <v>2950292704.4236798</v>
      </c>
      <c r="F10511" s="2">
        <v>2325.7495999999996</v>
      </c>
      <c r="G10511" s="2">
        <v>884118098.3615998</v>
      </c>
      <c r="H10511" s="2">
        <v>167881809.84252632</v>
      </c>
      <c r="I10511" s="2">
        <v>159250324.23360002</v>
      </c>
      <c r="J10511" s="2">
        <v>555281773.89999998</v>
      </c>
      <c r="K10511" s="2">
        <v>92306896.519999996</v>
      </c>
      <c r="L10511" s="2">
        <v>58026726.163999997</v>
      </c>
      <c r="M10511" s="2">
        <v>146875245.132</v>
      </c>
    </row>
    <row r="10512" spans="1:13" ht="14.25" customHeight="1">
      <c r="A10512" s="59" t="s">
        <v>167</v>
      </c>
      <c r="B10512" s="59" t="s">
        <v>14</v>
      </c>
      <c r="C10512" s="59" t="s">
        <v>113</v>
      </c>
      <c r="D10512" s="2">
        <v>1854.7088000000001</v>
      </c>
      <c r="E10512" s="2">
        <v>170718646.74479997</v>
      </c>
      <c r="F10512" s="2">
        <v>70.790599999999998</v>
      </c>
      <c r="G10512" s="2">
        <v>39407365.823999994</v>
      </c>
      <c r="H10512" s="2">
        <v>4624436.6450526314</v>
      </c>
      <c r="I10512" s="2">
        <v>6898937.3568000002</v>
      </c>
      <c r="J10512" s="2">
        <v>23940562.559999999</v>
      </c>
      <c r="K10512" s="2">
        <v>3761631.92</v>
      </c>
      <c r="L10512" s="2">
        <v>744921.21000000008</v>
      </c>
      <c r="M10512" s="2">
        <v>6647346.7280000001</v>
      </c>
    </row>
    <row r="10513" spans="1:13" ht="14.25" customHeight="1">
      <c r="A10513" s="59" t="s">
        <v>167</v>
      </c>
      <c r="B10513" s="59" t="s">
        <v>14</v>
      </c>
      <c r="C10513" s="59" t="s">
        <v>113</v>
      </c>
      <c r="D10513" s="2">
        <v>437.15839999999997</v>
      </c>
      <c r="E10513" s="2">
        <v>30200428.870919999</v>
      </c>
      <c r="F10513" s="2">
        <v>18.294199999999996</v>
      </c>
      <c r="G10513" s="2">
        <v>9280983.3024000004</v>
      </c>
      <c r="H10513" s="2">
        <v>1691164.1330526315</v>
      </c>
      <c r="I10513" s="2">
        <v>1626584.1768</v>
      </c>
      <c r="J10513" s="2">
        <v>5638004.2999999998</v>
      </c>
      <c r="K10513" s="2">
        <v>863833.1</v>
      </c>
      <c r="L10513" s="2">
        <v>35174.392</v>
      </c>
      <c r="M10513" s="2">
        <v>1566792.04</v>
      </c>
    </row>
    <row r="10514" spans="1:13" ht="14.25" customHeight="1">
      <c r="A10514" s="59" t="s">
        <v>167</v>
      </c>
      <c r="B10514" s="59" t="s">
        <v>14</v>
      </c>
      <c r="C10514" s="59" t="s">
        <v>113</v>
      </c>
      <c r="D10514" s="2">
        <v>160.72</v>
      </c>
      <c r="E10514" s="2">
        <v>14797490.399999999</v>
      </c>
      <c r="F10514" s="2">
        <v>6.3631999999999991</v>
      </c>
      <c r="G10514" s="2">
        <v>3412126.2719999994</v>
      </c>
      <c r="H10514" s="2">
        <v>383409.48884210526</v>
      </c>
      <c r="I10514" s="2">
        <v>598009.37040000001</v>
      </c>
      <c r="J10514" s="2">
        <v>2072796.8199999998</v>
      </c>
      <c r="K10514" s="2">
        <v>317586</v>
      </c>
      <c r="L10514" s="2">
        <v>12931.072</v>
      </c>
      <c r="M10514" s="2">
        <v>576026.22</v>
      </c>
    </row>
    <row r="10515" spans="1:13" ht="14.25" customHeight="1">
      <c r="A10515" s="59" t="s">
        <v>167</v>
      </c>
      <c r="B10515" s="59" t="s">
        <v>14</v>
      </c>
      <c r="C10515" s="59" t="s">
        <v>113</v>
      </c>
      <c r="D10515" s="2">
        <v>40327.862399999998</v>
      </c>
      <c r="E10515" s="2">
        <v>2649395379.37536</v>
      </c>
      <c r="F10515" s="2">
        <v>0</v>
      </c>
      <c r="G10515" s="2">
        <v>1112081035.1423998</v>
      </c>
      <c r="H10515" s="2">
        <v>99642060.318315774</v>
      </c>
      <c r="I10515" s="2">
        <v>120059754.0768</v>
      </c>
      <c r="J10515" s="2">
        <v>411411154.39999998</v>
      </c>
      <c r="K10515" s="2">
        <v>65693673.519999996</v>
      </c>
      <c r="L10515" s="2">
        <v>398501155.58000004</v>
      </c>
      <c r="M10515" s="2">
        <v>144536577.41600001</v>
      </c>
    </row>
    <row r="10516" spans="1:13" ht="14.25" customHeight="1">
      <c r="A10516" s="59" t="s">
        <v>167</v>
      </c>
      <c r="B10516" s="59" t="s">
        <v>14</v>
      </c>
      <c r="C10516" s="59" t="s">
        <v>113</v>
      </c>
      <c r="D10516" s="2">
        <v>4345.0651999999991</v>
      </c>
      <c r="E10516" s="2">
        <v>322601400.89099997</v>
      </c>
      <c r="F10516" s="2">
        <v>0</v>
      </c>
      <c r="G10516" s="2">
        <v>119854629.04319999</v>
      </c>
      <c r="H10516" s="2">
        <v>10733486.915368421</v>
      </c>
      <c r="I10516" s="2">
        <v>12921765.688800002</v>
      </c>
      <c r="J10516" s="2">
        <v>44113773.699999996</v>
      </c>
      <c r="K10516" s="2">
        <v>6913000.1599999992</v>
      </c>
      <c r="L10516" s="2">
        <v>41980525.906000003</v>
      </c>
      <c r="M10516" s="2">
        <v>15572877.562000001</v>
      </c>
    </row>
    <row r="10517" spans="1:13" ht="14.25" customHeight="1">
      <c r="A10517" s="59" t="s">
        <v>167</v>
      </c>
      <c r="B10517" s="59" t="s">
        <v>14</v>
      </c>
      <c r="C10517" s="59" t="s">
        <v>113</v>
      </c>
      <c r="D10517" s="2">
        <v>759.40199999999993</v>
      </c>
      <c r="E10517" s="2">
        <v>48289231.184039995</v>
      </c>
      <c r="F10517" s="2">
        <v>0</v>
      </c>
      <c r="G10517" s="2">
        <v>20955015.244799998</v>
      </c>
      <c r="H10517" s="2">
        <v>1792269.2008421051</v>
      </c>
      <c r="I10517" s="2">
        <v>2260396.5839999998</v>
      </c>
      <c r="J10517" s="2">
        <v>7621744.1999999993</v>
      </c>
      <c r="K10517" s="2">
        <v>1140000.8999999999</v>
      </c>
      <c r="L10517" s="2">
        <v>7112203.2520000013</v>
      </c>
      <c r="M10517" s="2">
        <v>2721725.4680000003</v>
      </c>
    </row>
    <row r="10518" spans="1:13" ht="14.25" customHeight="1">
      <c r="A10518" s="59" t="s">
        <v>167</v>
      </c>
      <c r="B10518" s="59" t="s">
        <v>14</v>
      </c>
      <c r="C10518" s="59" t="s">
        <v>113</v>
      </c>
      <c r="D10518" s="2">
        <v>12.8576</v>
      </c>
      <c r="E10518" s="2">
        <v>954676.79999999993</v>
      </c>
      <c r="F10518" s="2">
        <v>0</v>
      </c>
      <c r="G10518" s="2">
        <v>354794.18879999995</v>
      </c>
      <c r="H10518" s="2">
        <v>27617.047578947368</v>
      </c>
      <c r="I10518" s="2">
        <v>38271.203999999998</v>
      </c>
      <c r="J10518" s="2">
        <v>129045.85999999999</v>
      </c>
      <c r="K10518" s="2">
        <v>19301.16</v>
      </c>
      <c r="L10518" s="2">
        <v>120418.804</v>
      </c>
      <c r="M10518" s="2">
        <v>46082.277999999998</v>
      </c>
    </row>
    <row r="10519" spans="1:13" ht="14.25" customHeight="1">
      <c r="A10519" s="59" t="s">
        <v>168</v>
      </c>
      <c r="B10519" s="59" t="s">
        <v>14</v>
      </c>
      <c r="C10519" s="59" t="s">
        <v>114</v>
      </c>
      <c r="D10519" s="2">
        <v>6937.4787999999999</v>
      </c>
      <c r="E10519" s="2">
        <v>219873809.56463999</v>
      </c>
      <c r="F10519" s="2">
        <v>0</v>
      </c>
      <c r="G10519" s="2">
        <v>110542088.4672</v>
      </c>
      <c r="H10519" s="2">
        <v>16717336.340210523</v>
      </c>
      <c r="I10519" s="2">
        <v>15129241.4736</v>
      </c>
      <c r="J10519" s="2">
        <v>45348505.919999994</v>
      </c>
      <c r="K10519" s="2">
        <v>15729205.559999999</v>
      </c>
      <c r="L10519" s="2">
        <v>7360573.4620000012</v>
      </c>
      <c r="M10519" s="2">
        <v>0</v>
      </c>
    </row>
    <row r="10520" spans="1:13" ht="14.25" customHeight="1">
      <c r="A10520" s="59" t="s">
        <v>168</v>
      </c>
      <c r="B10520" s="59" t="s">
        <v>14</v>
      </c>
      <c r="C10520" s="59" t="s">
        <v>114</v>
      </c>
      <c r="D10520" s="2">
        <v>6142.7183999999997</v>
      </c>
      <c r="E10520" s="2">
        <v>386952560.07407999</v>
      </c>
      <c r="F10520" s="2">
        <v>0</v>
      </c>
      <c r="G10520" s="2">
        <v>101859262.23359999</v>
      </c>
      <c r="H10520" s="2">
        <v>23563734.063157894</v>
      </c>
      <c r="I10520" s="2">
        <v>16072708.3488</v>
      </c>
      <c r="J10520" s="2">
        <v>64081354.259999998</v>
      </c>
      <c r="K10520" s="2">
        <v>10856525.299999999</v>
      </c>
      <c r="L10520" s="2">
        <v>313739.05200000003</v>
      </c>
      <c r="M10520" s="2">
        <v>25352640.280000001</v>
      </c>
    </row>
    <row r="10521" spans="1:13" ht="14.25" customHeight="1">
      <c r="A10521" s="59" t="s">
        <v>168</v>
      </c>
      <c r="B10521" s="59" t="s">
        <v>14</v>
      </c>
      <c r="C10521" s="59" t="s">
        <v>114</v>
      </c>
      <c r="D10521" s="2">
        <v>7668.7547999999988</v>
      </c>
      <c r="E10521" s="2">
        <v>613667989.32516003</v>
      </c>
      <c r="F10521" s="2">
        <v>0</v>
      </c>
      <c r="G10521" s="2">
        <v>127118506.8096</v>
      </c>
      <c r="H10521" s="2">
        <v>29400214.676210523</v>
      </c>
      <c r="I10521" s="2">
        <v>20256048.950400002</v>
      </c>
      <c r="J10521" s="2">
        <v>79771494.199999988</v>
      </c>
      <c r="K10521" s="2">
        <v>13371019.219999999</v>
      </c>
      <c r="L10521" s="2">
        <v>461396.45200000005</v>
      </c>
      <c r="M10521" s="2">
        <v>31651000.502</v>
      </c>
    </row>
    <row r="10522" spans="1:13" ht="14.25" customHeight="1">
      <c r="A10522" s="59" t="s">
        <v>168</v>
      </c>
      <c r="B10522" s="59" t="s">
        <v>14</v>
      </c>
      <c r="C10522" s="59" t="s">
        <v>114</v>
      </c>
      <c r="D10522" s="2">
        <v>21681.127999999997</v>
      </c>
      <c r="E10522" s="2">
        <v>927879555.25187993</v>
      </c>
      <c r="F10522" s="2">
        <v>0</v>
      </c>
      <c r="G10522" s="2">
        <v>359389935.60959995</v>
      </c>
      <c r="H10522" s="2">
        <v>80878342.888421044</v>
      </c>
      <c r="I10522" s="2">
        <v>57267942.148800001</v>
      </c>
      <c r="J10522" s="2">
        <v>225530154.67999998</v>
      </c>
      <c r="K10522" s="2">
        <v>37802560.059999995</v>
      </c>
      <c r="L10522" s="2">
        <v>1304466.0859999999</v>
      </c>
      <c r="M10522" s="2">
        <v>89483807.49000001</v>
      </c>
    </row>
    <row r="10523" spans="1:13" ht="14.25" customHeight="1">
      <c r="A10523" s="59" t="s">
        <v>168</v>
      </c>
      <c r="B10523" s="59" t="s">
        <v>14</v>
      </c>
      <c r="C10523" s="59" t="s">
        <v>114</v>
      </c>
      <c r="D10523" s="2">
        <v>12669.5576</v>
      </c>
      <c r="E10523" s="2">
        <v>1166399602.9131598</v>
      </c>
      <c r="F10523" s="2">
        <v>0</v>
      </c>
      <c r="G10523" s="2">
        <v>223687148.19839999</v>
      </c>
      <c r="H10523" s="2">
        <v>48495365.2648421</v>
      </c>
      <c r="I10523" s="2">
        <v>39226173.933600001</v>
      </c>
      <c r="J10523" s="2">
        <v>125631277.49999999</v>
      </c>
      <c r="K10523" s="2">
        <v>22097574.84</v>
      </c>
      <c r="L10523" s="2">
        <v>-1745.37</v>
      </c>
      <c r="M10523" s="2">
        <v>52290649.290000007</v>
      </c>
    </row>
    <row r="10524" spans="1:13" ht="14.25" customHeight="1">
      <c r="A10524" s="59" t="s">
        <v>168</v>
      </c>
      <c r="B10524" s="59" t="s">
        <v>14</v>
      </c>
      <c r="C10524" s="59" t="s">
        <v>114</v>
      </c>
      <c r="D10524" s="2">
        <v>12579.554399999999</v>
      </c>
      <c r="E10524" s="2">
        <v>874555159.73364007</v>
      </c>
      <c r="F10524" s="2">
        <v>0</v>
      </c>
      <c r="G10524" s="2">
        <v>222093634.98239997</v>
      </c>
      <c r="H10524" s="2">
        <v>46906808.922947362</v>
      </c>
      <c r="I10524" s="2">
        <v>38947212.590400003</v>
      </c>
      <c r="J10524" s="2">
        <v>124735594.77999999</v>
      </c>
      <c r="K10524" s="2">
        <v>21941434.539999999</v>
      </c>
      <c r="L10524" s="2">
        <v>-2505.7559999999999</v>
      </c>
      <c r="M10524" s="2">
        <v>51919181.336000003</v>
      </c>
    </row>
    <row r="10525" spans="1:13" ht="14.25" customHeight="1">
      <c r="A10525" s="59" t="s">
        <v>168</v>
      </c>
      <c r="B10525" s="59" t="s">
        <v>14</v>
      </c>
      <c r="C10525" s="59" t="s">
        <v>114</v>
      </c>
      <c r="D10525" s="2">
        <v>63645.119999999995</v>
      </c>
      <c r="E10525" s="2">
        <v>4525282593.2159996</v>
      </c>
      <c r="F10525" s="2">
        <v>0</v>
      </c>
      <c r="G10525" s="2">
        <v>1314065036.8319998</v>
      </c>
      <c r="H10525" s="2">
        <v>244366870.7368421</v>
      </c>
      <c r="I10525" s="2">
        <v>194164173.46799999</v>
      </c>
      <c r="J10525" s="2">
        <v>672582458.19999993</v>
      </c>
      <c r="K10525" s="2">
        <v>110129777.73999999</v>
      </c>
      <c r="L10525" s="2">
        <v>2064670.784</v>
      </c>
      <c r="M10525" s="2">
        <v>262680412.94</v>
      </c>
    </row>
    <row r="10526" spans="1:13" ht="14.25" customHeight="1">
      <c r="A10526" s="59" t="s">
        <v>168</v>
      </c>
      <c r="B10526" s="59" t="s">
        <v>14</v>
      </c>
      <c r="C10526" s="59" t="s">
        <v>114</v>
      </c>
      <c r="D10526" s="2">
        <v>9122.4671999999991</v>
      </c>
      <c r="E10526" s="2">
        <v>656751956.6361599</v>
      </c>
      <c r="F10526" s="2">
        <v>0</v>
      </c>
      <c r="G10526" s="2">
        <v>192553002.47039998</v>
      </c>
      <c r="H10526" s="2">
        <v>38418538.630736843</v>
      </c>
      <c r="I10526" s="2">
        <v>24959463.465599999</v>
      </c>
      <c r="J10526" s="2">
        <v>90591068.659999996</v>
      </c>
      <c r="K10526" s="2">
        <v>15932449.119999999</v>
      </c>
      <c r="L10526" s="2">
        <v>33093.478000000003</v>
      </c>
      <c r="M10526" s="2">
        <v>37650859.158</v>
      </c>
    </row>
    <row r="10527" spans="1:13" ht="14.25" customHeight="1">
      <c r="A10527" s="59" t="s">
        <v>168</v>
      </c>
      <c r="B10527" s="59" t="s">
        <v>14</v>
      </c>
      <c r="C10527" s="59" t="s">
        <v>114</v>
      </c>
      <c r="D10527" s="2">
        <v>6981.6767999999993</v>
      </c>
      <c r="E10527" s="2">
        <v>642763029.75191998</v>
      </c>
      <c r="F10527" s="2">
        <v>0</v>
      </c>
      <c r="G10527" s="2">
        <v>147366152.00639999</v>
      </c>
      <c r="H10527" s="2">
        <v>28441761.802105263</v>
      </c>
      <c r="I10527" s="2">
        <v>19102166.171999998</v>
      </c>
      <c r="J10527" s="2">
        <v>69331865.099999994</v>
      </c>
      <c r="K10527" s="2">
        <v>12193540.219999999</v>
      </c>
      <c r="L10527" s="2">
        <v>25323.65</v>
      </c>
      <c r="M10527" s="2">
        <v>28815246.899999999</v>
      </c>
    </row>
    <row r="10528" spans="1:13" ht="14.25" customHeight="1">
      <c r="A10528" s="59" t="s">
        <v>168</v>
      </c>
      <c r="B10528" s="59" t="s">
        <v>14</v>
      </c>
      <c r="C10528" s="59" t="s">
        <v>114</v>
      </c>
      <c r="D10528" s="2">
        <v>614.75399999999991</v>
      </c>
      <c r="E10528" s="2">
        <v>30792781.958399996</v>
      </c>
      <c r="F10528" s="2">
        <v>0</v>
      </c>
      <c r="G10528" s="2">
        <v>12975956.044799998</v>
      </c>
      <c r="H10528" s="2">
        <v>2462543.4846315789</v>
      </c>
      <c r="I10528" s="2">
        <v>1681993.5119999999</v>
      </c>
      <c r="J10528" s="2">
        <v>6104840.1399999997</v>
      </c>
      <c r="K10528" s="2">
        <v>1073671.92</v>
      </c>
      <c r="L10528" s="2">
        <v>2234.2539999999999</v>
      </c>
      <c r="M10528" s="2">
        <v>2537253.8400000003</v>
      </c>
    </row>
    <row r="10529" spans="1:13" ht="14.25" customHeight="1">
      <c r="A10529" s="59" t="s">
        <v>168</v>
      </c>
      <c r="B10529" s="59" t="s">
        <v>14</v>
      </c>
      <c r="C10529" s="59" t="s">
        <v>114</v>
      </c>
      <c r="D10529" s="2">
        <v>0.80359999999999998</v>
      </c>
      <c r="E10529" s="2">
        <v>73987.45199999999</v>
      </c>
      <c r="F10529" s="2">
        <v>0</v>
      </c>
      <c r="G10529" s="2">
        <v>16961.7984</v>
      </c>
      <c r="H10529" s="2">
        <v>242.37473684210525</v>
      </c>
      <c r="I10529" s="2">
        <v>2198.9448000000002</v>
      </c>
      <c r="J10529" s="2">
        <v>7980.24</v>
      </c>
      <c r="K10529" s="2">
        <v>1403.84</v>
      </c>
      <c r="L10529" s="2">
        <v>2.706</v>
      </c>
      <c r="M10529" s="2">
        <v>3317.556</v>
      </c>
    </row>
    <row r="10530" spans="1:13" ht="14.25" customHeight="1">
      <c r="A10530" s="59" t="s">
        <v>168</v>
      </c>
      <c r="B10530" s="59" t="s">
        <v>14</v>
      </c>
      <c r="C10530" s="59" t="s">
        <v>114</v>
      </c>
      <c r="D10530" s="2">
        <v>24966.244799999997</v>
      </c>
      <c r="E10530" s="2">
        <v>1640192404.8787198</v>
      </c>
      <c r="F10530" s="2">
        <v>0</v>
      </c>
      <c r="G10530" s="2">
        <v>682299903.03359997</v>
      </c>
      <c r="H10530" s="2">
        <v>99104287.952842101</v>
      </c>
      <c r="I10530" s="2">
        <v>68598656.589599997</v>
      </c>
      <c r="J10530" s="2">
        <v>254779521.05999997</v>
      </c>
      <c r="K10530" s="2">
        <v>43421210.719999999</v>
      </c>
      <c r="L10530" s="2">
        <v>238433.77799999999</v>
      </c>
      <c r="M10530" s="2">
        <v>103042362.104</v>
      </c>
    </row>
    <row r="10531" spans="1:13" ht="14.25" customHeight="1">
      <c r="A10531" s="59" t="s">
        <v>168</v>
      </c>
      <c r="B10531" s="59" t="s">
        <v>14</v>
      </c>
      <c r="C10531" s="59" t="s">
        <v>114</v>
      </c>
      <c r="D10531" s="2">
        <v>14681.771999999997</v>
      </c>
      <c r="E10531" s="2">
        <v>1090121571</v>
      </c>
      <c r="F10531" s="2">
        <v>0</v>
      </c>
      <c r="G10531" s="2">
        <v>401236742.13119996</v>
      </c>
      <c r="H10531" s="2">
        <v>58294235.307789475</v>
      </c>
      <c r="I10531" s="2">
        <v>40340446.480800003</v>
      </c>
      <c r="J10531" s="2">
        <v>149826773.95999998</v>
      </c>
      <c r="K10531" s="2">
        <v>25534494.139999997</v>
      </c>
      <c r="L10531" s="2">
        <v>140206.88</v>
      </c>
      <c r="M10531" s="2">
        <v>60595595.104000002</v>
      </c>
    </row>
    <row r="10532" spans="1:13" ht="14.25" customHeight="1">
      <c r="A10532" s="59" t="s">
        <v>168</v>
      </c>
      <c r="B10532" s="59" t="s">
        <v>14</v>
      </c>
      <c r="C10532" s="59" t="s">
        <v>114</v>
      </c>
      <c r="D10532" s="2">
        <v>373.67399999999998</v>
      </c>
      <c r="E10532" s="2">
        <v>26232251.106599998</v>
      </c>
      <c r="F10532" s="2">
        <v>0</v>
      </c>
      <c r="G10532" s="2">
        <v>10212101.568</v>
      </c>
      <c r="H10532" s="2">
        <v>1467948.1869473686</v>
      </c>
      <c r="I10532" s="2">
        <v>1026724.7880000001</v>
      </c>
      <c r="J10532" s="2">
        <v>3813327.1799999997</v>
      </c>
      <c r="K10532" s="2">
        <v>649887.72</v>
      </c>
      <c r="L10532" s="2">
        <v>3570.116</v>
      </c>
      <c r="M10532" s="2">
        <v>1542253.1300000001</v>
      </c>
    </row>
    <row r="10533" spans="1:13" ht="14.25" customHeight="1">
      <c r="A10533" s="59" t="s">
        <v>168</v>
      </c>
      <c r="B10533" s="59" t="s">
        <v>14</v>
      </c>
      <c r="C10533" s="59" t="s">
        <v>114</v>
      </c>
      <c r="D10533" s="2">
        <v>31996.137599999998</v>
      </c>
      <c r="E10533" s="2">
        <v>2015555093.1331198</v>
      </c>
      <c r="F10533" s="2">
        <v>0</v>
      </c>
      <c r="G10533" s="2">
        <v>530681216.33279991</v>
      </c>
      <c r="H10533" s="2">
        <v>122606767.08378945</v>
      </c>
      <c r="I10533" s="2">
        <v>84523624.718400002</v>
      </c>
      <c r="J10533" s="2">
        <v>333061668.12</v>
      </c>
      <c r="K10533" s="2">
        <v>55855179.039999999</v>
      </c>
      <c r="L10533" s="2">
        <v>1912329.2980000002</v>
      </c>
      <c r="M10533" s="2">
        <v>132056608.244</v>
      </c>
    </row>
    <row r="10534" spans="1:13" ht="14.25" customHeight="1">
      <c r="A10534" s="59" t="s">
        <v>168</v>
      </c>
      <c r="B10534" s="59" t="s">
        <v>14</v>
      </c>
      <c r="C10534" s="59" t="s">
        <v>114</v>
      </c>
      <c r="D10534" s="2">
        <v>3340.5652</v>
      </c>
      <c r="E10534" s="2">
        <v>267578340.98688</v>
      </c>
      <c r="F10534" s="2">
        <v>0</v>
      </c>
      <c r="G10534" s="2">
        <v>55379651.462399989</v>
      </c>
      <c r="H10534" s="2">
        <v>12816841.960421054</v>
      </c>
      <c r="I10534" s="2">
        <v>8827980.501600001</v>
      </c>
      <c r="J10534" s="2">
        <v>34749308.919999994</v>
      </c>
      <c r="K10534" s="2">
        <v>5822096.7599999998</v>
      </c>
      <c r="L10534" s="2">
        <v>202208.55600000001</v>
      </c>
      <c r="M10534" s="2">
        <v>13787404.642000001</v>
      </c>
    </row>
    <row r="10535" spans="1:13" ht="14.25" customHeight="1">
      <c r="A10535" s="59" t="s">
        <v>168</v>
      </c>
      <c r="B10535" s="59" t="s">
        <v>14</v>
      </c>
      <c r="C10535" s="59" t="s">
        <v>114</v>
      </c>
      <c r="D10535" s="2">
        <v>3690.9348</v>
      </c>
      <c r="E10535" s="2">
        <v>208460871.17855996</v>
      </c>
      <c r="F10535" s="2">
        <v>0</v>
      </c>
      <c r="G10535" s="2">
        <v>61206113.836799994</v>
      </c>
      <c r="H10535" s="2">
        <v>13757258.425263157</v>
      </c>
      <c r="I10535" s="2">
        <v>9767072.5128000006</v>
      </c>
      <c r="J10535" s="2">
        <v>38394791.939999998</v>
      </c>
      <c r="K10535" s="2">
        <v>6425370.7599999998</v>
      </c>
      <c r="L10535" s="2">
        <v>227113.67800000001</v>
      </c>
      <c r="M10535" s="2">
        <v>15233473.904000001</v>
      </c>
    </row>
    <row r="10536" spans="1:13" ht="14.25" customHeight="1">
      <c r="A10536" s="59" t="s">
        <v>168</v>
      </c>
      <c r="B10536" s="59" t="s">
        <v>14</v>
      </c>
      <c r="C10536" s="59" t="s">
        <v>114</v>
      </c>
      <c r="D10536" s="2">
        <v>3907.9067999999997</v>
      </c>
      <c r="E10536" s="2">
        <v>359774343.59327996</v>
      </c>
      <c r="F10536" s="2">
        <v>0</v>
      </c>
      <c r="G10536" s="2">
        <v>69024733.017599985</v>
      </c>
      <c r="H10536" s="2">
        <v>14962345.616842104</v>
      </c>
      <c r="I10536" s="2">
        <v>12101770.936799999</v>
      </c>
      <c r="J10536" s="2">
        <v>38770624.18</v>
      </c>
      <c r="K10536" s="2">
        <v>6812024.54</v>
      </c>
      <c r="L10536" s="2">
        <v>3513.29</v>
      </c>
      <c r="M10536" s="2">
        <v>16128974.994000001</v>
      </c>
    </row>
    <row r="10537" spans="1:13" ht="14.25" customHeight="1">
      <c r="A10537" s="59" t="s">
        <v>168</v>
      </c>
      <c r="B10537" s="59" t="s">
        <v>14</v>
      </c>
      <c r="C10537" s="59" t="s">
        <v>114</v>
      </c>
      <c r="D10537" s="2">
        <v>9219.7027999999991</v>
      </c>
      <c r="E10537" s="2">
        <v>652884258.60503995</v>
      </c>
      <c r="F10537" s="2">
        <v>0</v>
      </c>
      <c r="G10537" s="2">
        <v>162816184.76159999</v>
      </c>
      <c r="H10537" s="2">
        <v>34361538.533052631</v>
      </c>
      <c r="I10537" s="2">
        <v>28550137.521600001</v>
      </c>
      <c r="J10537" s="2">
        <v>91446116.280000001</v>
      </c>
      <c r="K10537" s="2">
        <v>16079992.539999999</v>
      </c>
      <c r="L10537" s="2">
        <v>1278.134</v>
      </c>
      <c r="M10537" s="2">
        <v>38052176.998000003</v>
      </c>
    </row>
    <row r="10538" spans="1:13" ht="14.25" customHeight="1">
      <c r="A10538" s="59" t="s">
        <v>168</v>
      </c>
      <c r="B10538" s="59" t="s">
        <v>14</v>
      </c>
      <c r="C10538" s="59" t="s">
        <v>114</v>
      </c>
      <c r="D10538" s="2">
        <v>115316.59999999999</v>
      </c>
      <c r="E10538" s="2">
        <v>8199217829.8799992</v>
      </c>
      <c r="F10538" s="2">
        <v>0</v>
      </c>
      <c r="G10538" s="2">
        <v>2384056348.9151998</v>
      </c>
      <c r="H10538" s="2">
        <v>442793485.71284199</v>
      </c>
      <c r="I10538" s="2">
        <v>351294193.296</v>
      </c>
      <c r="J10538" s="2">
        <v>1219421576.8799999</v>
      </c>
      <c r="K10538" s="2">
        <v>200735039.78</v>
      </c>
      <c r="L10538" s="2">
        <v>3116800.5660000001</v>
      </c>
      <c r="M10538" s="2">
        <v>475942415.19</v>
      </c>
    </row>
    <row r="10539" spans="1:13" ht="14.25" customHeight="1">
      <c r="A10539" s="59" t="s">
        <v>168</v>
      </c>
      <c r="B10539" s="59" t="s">
        <v>14</v>
      </c>
      <c r="C10539" s="59" t="s">
        <v>114</v>
      </c>
      <c r="D10539" s="2">
        <v>30089.9984</v>
      </c>
      <c r="E10539" s="2">
        <v>2166263236.8115196</v>
      </c>
      <c r="F10539" s="2">
        <v>0</v>
      </c>
      <c r="G10539" s="2">
        <v>636954149.95200002</v>
      </c>
      <c r="H10539" s="2">
        <v>173257352.12463155</v>
      </c>
      <c r="I10539" s="2">
        <v>81945489.90959999</v>
      </c>
      <c r="J10539" s="2">
        <v>297783986.45999998</v>
      </c>
      <c r="K10539" s="2">
        <v>52853049.979999997</v>
      </c>
      <c r="L10539" s="2">
        <v>-220070.86200000002</v>
      </c>
      <c r="M10539" s="2">
        <v>124189462.56200001</v>
      </c>
    </row>
    <row r="10540" spans="1:13" ht="14.25" customHeight="1">
      <c r="A10540" s="59" t="s">
        <v>168</v>
      </c>
      <c r="B10540" s="59" t="s">
        <v>14</v>
      </c>
      <c r="C10540" s="59" t="s">
        <v>114</v>
      </c>
      <c r="D10540" s="2">
        <v>1645.7728</v>
      </c>
      <c r="E10540" s="2">
        <v>151228872.13895997</v>
      </c>
      <c r="F10540" s="2">
        <v>0</v>
      </c>
      <c r="G10540" s="2">
        <v>34739110.022399999</v>
      </c>
      <c r="H10540" s="2">
        <v>15386062.645894736</v>
      </c>
      <c r="I10540" s="2">
        <v>4503649.7231999999</v>
      </c>
      <c r="J10540" s="2">
        <v>16345734.039999999</v>
      </c>
      <c r="K10540" s="2">
        <v>2874267.28</v>
      </c>
      <c r="L10540" s="2">
        <v>6309.4900000000007</v>
      </c>
      <c r="M10540" s="2">
        <v>6792543.4720000001</v>
      </c>
    </row>
    <row r="10541" spans="1:13" ht="14.25" customHeight="1">
      <c r="A10541" s="59" t="s">
        <v>168</v>
      </c>
      <c r="B10541" s="59" t="s">
        <v>14</v>
      </c>
      <c r="C10541" s="59" t="s">
        <v>114</v>
      </c>
      <c r="D10541" s="2">
        <v>166.34519999999998</v>
      </c>
      <c r="E10541" s="2">
        <v>12210944.76756</v>
      </c>
      <c r="F10541" s="2">
        <v>0</v>
      </c>
      <c r="G10541" s="2">
        <v>3511140.2879999992</v>
      </c>
      <c r="H10541" s="2">
        <v>642399.94610526308</v>
      </c>
      <c r="I10541" s="2">
        <v>455128.4376</v>
      </c>
      <c r="J10541" s="2">
        <v>1651895.74</v>
      </c>
      <c r="K10541" s="2">
        <v>290524.36</v>
      </c>
      <c r="L10541" s="2">
        <v>603.43799999999999</v>
      </c>
      <c r="M10541" s="2">
        <v>686550.98600000003</v>
      </c>
    </row>
    <row r="10542" spans="1:13" ht="14.25" customHeight="1">
      <c r="A10542" s="59" t="s">
        <v>168</v>
      </c>
      <c r="B10542" s="59" t="s">
        <v>14</v>
      </c>
      <c r="C10542" s="59" t="s">
        <v>114</v>
      </c>
      <c r="D10542" s="2">
        <v>20135.0016</v>
      </c>
      <c r="E10542" s="2">
        <v>1322797119.1142402</v>
      </c>
      <c r="F10542" s="2">
        <v>0</v>
      </c>
      <c r="G10542" s="2">
        <v>550359084.59519994</v>
      </c>
      <c r="H10542" s="2">
        <v>79931942.874947369</v>
      </c>
      <c r="I10542" s="2">
        <v>55425686.918399997</v>
      </c>
      <c r="J10542" s="2">
        <v>205591945.69999999</v>
      </c>
      <c r="K10542" s="2">
        <v>35076804.619999997</v>
      </c>
      <c r="L10542" s="2">
        <v>127737.632</v>
      </c>
      <c r="M10542" s="2">
        <v>83102530.917999998</v>
      </c>
    </row>
    <row r="10543" spans="1:13" ht="14.25" customHeight="1">
      <c r="A10543" s="59" t="s">
        <v>168</v>
      </c>
      <c r="B10543" s="59" t="s">
        <v>14</v>
      </c>
      <c r="C10543" s="59" t="s">
        <v>114</v>
      </c>
      <c r="D10543" s="2">
        <v>2572.3235999999997</v>
      </c>
      <c r="E10543" s="2">
        <v>190995027.29999998</v>
      </c>
      <c r="F10543" s="2">
        <v>0</v>
      </c>
      <c r="G10543" s="2">
        <v>70302719.942399994</v>
      </c>
      <c r="H10543" s="2">
        <v>10189072.239157893</v>
      </c>
      <c r="I10543" s="2">
        <v>7067786.7384000001</v>
      </c>
      <c r="J10543" s="2">
        <v>26251498.039999999</v>
      </c>
      <c r="K10543" s="2">
        <v>4473752.72</v>
      </c>
      <c r="L10543" s="2">
        <v>24903.317999999999</v>
      </c>
      <c r="M10543" s="2">
        <v>10616666.280000001</v>
      </c>
    </row>
    <row r="10544" spans="1:13" ht="14.25" customHeight="1">
      <c r="A10544" s="59" t="s">
        <v>168</v>
      </c>
      <c r="B10544" s="59" t="s">
        <v>14</v>
      </c>
      <c r="C10544" s="59" t="s">
        <v>114</v>
      </c>
      <c r="D10544" s="2">
        <v>211.3468</v>
      </c>
      <c r="E10544" s="2">
        <v>14836735.572119998</v>
      </c>
      <c r="F10544" s="2">
        <v>0</v>
      </c>
      <c r="G10544" s="2">
        <v>5775877.6895999992</v>
      </c>
      <c r="H10544" s="2">
        <v>843901.60168421047</v>
      </c>
      <c r="I10544" s="2">
        <v>580706.51760000002</v>
      </c>
      <c r="J10544" s="2">
        <v>2156784.5</v>
      </c>
      <c r="K10544" s="2">
        <v>367572.38</v>
      </c>
      <c r="L10544" s="2">
        <v>2021.3820000000003</v>
      </c>
      <c r="M10544" s="2">
        <v>872284.51199999999</v>
      </c>
    </row>
    <row r="10545" spans="1:13" ht="14.25" customHeight="1">
      <c r="A10545" s="59" t="s">
        <v>132</v>
      </c>
      <c r="B10545" s="59" t="s">
        <v>7</v>
      </c>
      <c r="C10545" s="59" t="s">
        <v>112</v>
      </c>
      <c r="D10545" s="2">
        <v>99401.301999999981</v>
      </c>
      <c r="E10545" s="2">
        <v>15923283429.8538</v>
      </c>
      <c r="F10545" s="2">
        <v>4140125256.4555998</v>
      </c>
      <c r="G10545" s="2">
        <v>3676680008.4288001</v>
      </c>
      <c r="H10545" s="2">
        <v>221406167.5048421</v>
      </c>
      <c r="I10545" s="2">
        <v>286829624.66400003</v>
      </c>
      <c r="J10545" s="2">
        <v>944125805.05999994</v>
      </c>
      <c r="K10545" s="2">
        <v>217645812.85999998</v>
      </c>
      <c r="L10545" s="2">
        <v>79754252.797999993</v>
      </c>
      <c r="M10545" s="2">
        <v>246650358.48199999</v>
      </c>
    </row>
    <row r="10546" spans="1:13" ht="14.25" customHeight="1">
      <c r="A10546" s="59" t="s">
        <v>132</v>
      </c>
      <c r="B10546" s="59" t="s">
        <v>7</v>
      </c>
      <c r="C10546" s="59" t="s">
        <v>112</v>
      </c>
      <c r="D10546" s="2">
        <v>7688.8447999999989</v>
      </c>
      <c r="E10546" s="2">
        <v>1231690657.3171201</v>
      </c>
      <c r="F10546" s="2">
        <v>326911464.85839999</v>
      </c>
      <c r="G10546" s="2">
        <v>277302436.49279994</v>
      </c>
      <c r="H10546" s="2">
        <v>17115325.601684209</v>
      </c>
      <c r="I10546" s="2">
        <v>31491194.752799999</v>
      </c>
      <c r="J10546" s="2">
        <v>132430940.53999999</v>
      </c>
      <c r="K10546" s="2">
        <v>21407944.18</v>
      </c>
      <c r="L10546" s="2">
        <v>5028231.4720000001</v>
      </c>
      <c r="M10546" s="2">
        <v>19078787.398000002</v>
      </c>
    </row>
    <row r="10547" spans="1:13" ht="14.25" customHeight="1">
      <c r="A10547" s="59" t="s">
        <v>132</v>
      </c>
      <c r="B10547" s="59" t="s">
        <v>7</v>
      </c>
      <c r="C10547" s="59" t="s">
        <v>112</v>
      </c>
      <c r="D10547" s="2">
        <v>1661.0411999999999</v>
      </c>
      <c r="E10547" s="2">
        <v>322632109.66139996</v>
      </c>
      <c r="F10547" s="2">
        <v>69267433.657399997</v>
      </c>
      <c r="G10547" s="2">
        <v>59543562.393600002</v>
      </c>
      <c r="H10547" s="2">
        <v>3716187.6581052626</v>
      </c>
      <c r="I10547" s="2">
        <v>4740382.1160000004</v>
      </c>
      <c r="J10547" s="2">
        <v>15667753.119999999</v>
      </c>
      <c r="K10547" s="2">
        <v>2437737.8199999998</v>
      </c>
      <c r="L10547" s="2">
        <v>1391086.9500000002</v>
      </c>
      <c r="M10547" s="2">
        <v>4121639.3899999997</v>
      </c>
    </row>
    <row r="10548" spans="1:13" ht="14.25" customHeight="1">
      <c r="A10548" s="59" t="s">
        <v>132</v>
      </c>
      <c r="B10548" s="59" t="s">
        <v>7</v>
      </c>
      <c r="C10548" s="59" t="s">
        <v>112</v>
      </c>
      <c r="D10548" s="2">
        <v>5430.7287999999999</v>
      </c>
      <c r="E10548" s="2">
        <v>1054754256.2633998</v>
      </c>
      <c r="F10548" s="2">
        <v>229430346.09999999</v>
      </c>
      <c r="G10548" s="2">
        <v>194914426.92479998</v>
      </c>
      <c r="H10548" s="2">
        <v>12086359.306105264</v>
      </c>
      <c r="I10548" s="2">
        <v>22257607.68</v>
      </c>
      <c r="J10548" s="2">
        <v>95353481.879999995</v>
      </c>
      <c r="K10548" s="2">
        <v>16513530.639999999</v>
      </c>
      <c r="L10548" s="2">
        <v>3839798.6660000002</v>
      </c>
      <c r="M10548" s="2">
        <v>13475589.556</v>
      </c>
    </row>
    <row r="10549" spans="1:13" ht="14.25" customHeight="1">
      <c r="A10549" s="59" t="s">
        <v>132</v>
      </c>
      <c r="B10549" s="59" t="s">
        <v>7</v>
      </c>
      <c r="C10549" s="59" t="s">
        <v>112</v>
      </c>
      <c r="D10549" s="2">
        <v>268.4024</v>
      </c>
      <c r="E10549" s="2">
        <v>44165536.568999991</v>
      </c>
      <c r="F10549" s="2">
        <v>11183139.467199998</v>
      </c>
      <c r="G10549" s="2">
        <v>9599297.0687999986</v>
      </c>
      <c r="H10549" s="2">
        <v>563332.33515789476</v>
      </c>
      <c r="I10549" s="2">
        <v>744454.8432</v>
      </c>
      <c r="J10549" s="2">
        <v>2483859.54</v>
      </c>
      <c r="K10549" s="2">
        <v>414543.62</v>
      </c>
      <c r="L10549" s="2">
        <v>253219.36200000002</v>
      </c>
      <c r="M10549" s="2">
        <v>666003.42599999998</v>
      </c>
    </row>
    <row r="10550" spans="1:13" ht="14.25" customHeight="1">
      <c r="A10550" s="59" t="s">
        <v>132</v>
      </c>
      <c r="B10550" s="59" t="s">
        <v>7</v>
      </c>
      <c r="C10550" s="59" t="s">
        <v>112</v>
      </c>
      <c r="D10550" s="2">
        <v>1867.5663999999999</v>
      </c>
      <c r="E10550" s="2">
        <v>304597022.23843199</v>
      </c>
      <c r="F10550" s="2">
        <v>78647929.470200002</v>
      </c>
      <c r="G10550" s="2">
        <v>67204570.751999989</v>
      </c>
      <c r="H10550" s="2">
        <v>3985657.4046315784</v>
      </c>
      <c r="I10550" s="2">
        <v>7675742.2823999999</v>
      </c>
      <c r="J10550" s="2">
        <v>32905415.919999998</v>
      </c>
      <c r="K10550" s="2">
        <v>5741034.8399999999</v>
      </c>
      <c r="L10550" s="2">
        <v>1330203.754</v>
      </c>
      <c r="M10550" s="2">
        <v>4634102.5720000006</v>
      </c>
    </row>
    <row r="10551" spans="1:13" ht="14.25" customHeight="1">
      <c r="A10551" s="59" t="s">
        <v>132</v>
      </c>
      <c r="B10551" s="59" t="s">
        <v>7</v>
      </c>
      <c r="C10551" s="59" t="s">
        <v>112</v>
      </c>
      <c r="D10551" s="2">
        <v>12.8576</v>
      </c>
      <c r="E10551" s="2">
        <v>2498070.96</v>
      </c>
      <c r="F10551" s="2">
        <v>535818.02839999995</v>
      </c>
      <c r="G10551" s="2">
        <v>460918.19519999996</v>
      </c>
      <c r="H10551" s="2">
        <v>7384.3503157894729</v>
      </c>
      <c r="I10551" s="2">
        <v>37150.034400000004</v>
      </c>
      <c r="J10551" s="2">
        <v>122248.87999999999</v>
      </c>
      <c r="K10551" s="2">
        <v>18481.98</v>
      </c>
      <c r="L10551" s="2">
        <v>10580.460000000001</v>
      </c>
      <c r="M10551" s="2">
        <v>31904.642000000003</v>
      </c>
    </row>
    <row r="10552" spans="1:13" ht="14.25" customHeight="1">
      <c r="A10552" s="59" t="s">
        <v>132</v>
      </c>
      <c r="B10552" s="59" t="s">
        <v>7</v>
      </c>
      <c r="C10552" s="59" t="s">
        <v>112</v>
      </c>
      <c r="D10552" s="2">
        <v>6.4287999999999998</v>
      </c>
      <c r="E10552" s="2">
        <v>1249035.48</v>
      </c>
      <c r="F10552" s="2">
        <v>271595.69319999998</v>
      </c>
      <c r="G10552" s="2">
        <v>230736.19199999998</v>
      </c>
      <c r="H10552" s="2">
        <v>2892.3385263157888</v>
      </c>
      <c r="I10552" s="2">
        <v>26348.371200000001</v>
      </c>
      <c r="J10552" s="2">
        <v>112878.73999999999</v>
      </c>
      <c r="K10552" s="2">
        <v>19671.8</v>
      </c>
      <c r="L10552" s="2">
        <v>4556.0020000000004</v>
      </c>
      <c r="M10552" s="2">
        <v>15952.772000000001</v>
      </c>
    </row>
    <row r="10553" spans="1:13" ht="14.25" customHeight="1">
      <c r="A10553" s="59" t="s">
        <v>132</v>
      </c>
      <c r="B10553" s="59" t="s">
        <v>9</v>
      </c>
      <c r="C10553" s="59" t="s">
        <v>112</v>
      </c>
      <c r="D10553" s="2">
        <v>292531.29359999998</v>
      </c>
      <c r="E10553" s="2">
        <v>44231521426.812714</v>
      </c>
      <c r="F10553" s="2">
        <v>12090082911.9594</v>
      </c>
      <c r="G10553" s="2">
        <v>5940362701.3631992</v>
      </c>
      <c r="H10553" s="2">
        <v>508115034.70484203</v>
      </c>
      <c r="I10553" s="2">
        <v>1100854350.4607999</v>
      </c>
      <c r="J10553" s="2">
        <v>2946836990.54</v>
      </c>
      <c r="K10553" s="2">
        <v>673896215.45999992</v>
      </c>
      <c r="L10553" s="2">
        <v>374837647.40400004</v>
      </c>
      <c r="M10553" s="2">
        <v>725875286.972</v>
      </c>
    </row>
    <row r="10554" spans="1:13" ht="14.25" customHeight="1">
      <c r="A10554" s="59" t="s">
        <v>132</v>
      </c>
      <c r="B10554" s="59" t="s">
        <v>9</v>
      </c>
      <c r="C10554" s="59" t="s">
        <v>112</v>
      </c>
      <c r="D10554" s="2">
        <v>178577.5992</v>
      </c>
      <c r="E10554" s="2">
        <v>27001415158.557842</v>
      </c>
      <c r="F10554" s="2">
        <v>6500421029.5717993</v>
      </c>
      <c r="G10554" s="2">
        <v>4399171279.6799994</v>
      </c>
      <c r="H10554" s="2">
        <v>310157595.07199997</v>
      </c>
      <c r="I10554" s="2">
        <v>810760811.57280004</v>
      </c>
      <c r="J10554" s="2">
        <v>2311342584.5799999</v>
      </c>
      <c r="K10554" s="2">
        <v>574709269.65999997</v>
      </c>
      <c r="L10554" s="2">
        <v>321086943.34200001</v>
      </c>
      <c r="M10554" s="2">
        <v>443115212.09999996</v>
      </c>
    </row>
    <row r="10555" spans="1:13" ht="14.25" customHeight="1">
      <c r="A10555" s="59" t="s">
        <v>132</v>
      </c>
      <c r="B10555" s="59" t="s">
        <v>9</v>
      </c>
      <c r="C10555" s="59" t="s">
        <v>112</v>
      </c>
      <c r="D10555" s="2">
        <v>698.32839999999999</v>
      </c>
      <c r="E10555" s="2">
        <v>135676479.01499999</v>
      </c>
      <c r="F10555" s="2">
        <v>28888257.477799997</v>
      </c>
      <c r="G10555" s="2">
        <v>14095464.652799999</v>
      </c>
      <c r="H10555" s="2">
        <v>1221553.7583157895</v>
      </c>
      <c r="I10555" s="2">
        <v>2706719.5008</v>
      </c>
      <c r="J10555" s="2">
        <v>7392475.4799999995</v>
      </c>
      <c r="K10555" s="2">
        <v>1464494.5799999998</v>
      </c>
      <c r="L10555" s="2">
        <v>753655.27599999995</v>
      </c>
      <c r="M10555" s="2">
        <v>1732803.3360000001</v>
      </c>
    </row>
    <row r="10556" spans="1:13" ht="14.25" customHeight="1">
      <c r="A10556" s="59" t="s">
        <v>132</v>
      </c>
      <c r="B10556" s="59" t="s">
        <v>9</v>
      </c>
      <c r="C10556" s="59" t="s">
        <v>112</v>
      </c>
      <c r="D10556" s="2">
        <v>18462.71</v>
      </c>
      <c r="E10556" s="2">
        <v>3587073769.125</v>
      </c>
      <c r="F10556" s="2">
        <v>680425815.2802</v>
      </c>
      <c r="G10556" s="2">
        <v>450243156.26880002</v>
      </c>
      <c r="H10556" s="2">
        <v>32083981.662315786</v>
      </c>
      <c r="I10556" s="2">
        <v>81989761.939199999</v>
      </c>
      <c r="J10556" s="2">
        <v>232824363.81999999</v>
      </c>
      <c r="K10556" s="2">
        <v>61029190.439999998</v>
      </c>
      <c r="L10556" s="2">
        <v>34623468.439999998</v>
      </c>
      <c r="M10556" s="2">
        <v>45812619.688000001</v>
      </c>
    </row>
    <row r="10557" spans="1:13" ht="14.25" customHeight="1">
      <c r="A10557" s="59" t="s">
        <v>132</v>
      </c>
      <c r="B10557" s="59" t="s">
        <v>9</v>
      </c>
      <c r="C10557" s="59" t="s">
        <v>112</v>
      </c>
      <c r="D10557" s="2">
        <v>39.376399999999997</v>
      </c>
      <c r="E10557" s="2">
        <v>6166273.3624799987</v>
      </c>
      <c r="F10557" s="2">
        <v>1626891.2749999999</v>
      </c>
      <c r="G10557" s="2">
        <v>801382.98239999986</v>
      </c>
      <c r="H10557" s="2">
        <v>48266.13221052631</v>
      </c>
      <c r="I10557" s="2">
        <v>146637.64800000002</v>
      </c>
      <c r="J10557" s="2">
        <v>389791.92</v>
      </c>
      <c r="K10557" s="2">
        <v>93530.01999999999</v>
      </c>
      <c r="L10557" s="2">
        <v>53245.962</v>
      </c>
      <c r="M10557" s="2">
        <v>97707.34599999999</v>
      </c>
    </row>
    <row r="10558" spans="1:13" ht="14.25" customHeight="1">
      <c r="A10558" s="59" t="s">
        <v>132</v>
      </c>
      <c r="B10558" s="59" t="s">
        <v>9</v>
      </c>
      <c r="C10558" s="59" t="s">
        <v>112</v>
      </c>
      <c r="D10558" s="2">
        <v>2754.7408</v>
      </c>
      <c r="E10558" s="2">
        <v>429501232.14767998</v>
      </c>
      <c r="F10558" s="2">
        <v>101705378.39319998</v>
      </c>
      <c r="G10558" s="2">
        <v>67075454.995199993</v>
      </c>
      <c r="H10558" s="2">
        <v>4508652.3688421054</v>
      </c>
      <c r="I10558" s="2">
        <v>12188801.5056</v>
      </c>
      <c r="J10558" s="2">
        <v>34612628.039999999</v>
      </c>
      <c r="K10558" s="2">
        <v>9137576.5199999996</v>
      </c>
      <c r="L10558" s="2">
        <v>5196407.568</v>
      </c>
      <c r="M10558" s="2">
        <v>6835502.1240000008</v>
      </c>
    </row>
    <row r="10559" spans="1:13" ht="14.25" customHeight="1">
      <c r="A10559" s="59" t="s">
        <v>132</v>
      </c>
      <c r="B10559" s="59" t="s">
        <v>9</v>
      </c>
      <c r="C10559" s="59" t="s">
        <v>112</v>
      </c>
      <c r="D10559" s="2">
        <v>24.911599999999996</v>
      </c>
      <c r="E10559" s="2">
        <v>4840012.4849999994</v>
      </c>
      <c r="F10559" s="2">
        <v>922656.04599999997</v>
      </c>
      <c r="G10559" s="2">
        <v>604990.75199999998</v>
      </c>
      <c r="H10559" s="2">
        <v>47838.558315789465</v>
      </c>
      <c r="I10559" s="2">
        <v>110074.76640000001</v>
      </c>
      <c r="J10559" s="2">
        <v>313000.56</v>
      </c>
      <c r="K10559" s="2">
        <v>81972.12</v>
      </c>
      <c r="L10559" s="2">
        <v>46535.984000000004</v>
      </c>
      <c r="M10559" s="2">
        <v>61814.06</v>
      </c>
    </row>
    <row r="10560" spans="1:13" ht="14.25" customHeight="1">
      <c r="A10560" s="59" t="s">
        <v>132</v>
      </c>
      <c r="B10560" s="59" t="s">
        <v>9</v>
      </c>
      <c r="C10560" s="59" t="s">
        <v>112</v>
      </c>
      <c r="D10560" s="2">
        <v>12.053999999999998</v>
      </c>
      <c r="E10560" s="2">
        <v>2341941.5249999999</v>
      </c>
      <c r="F10560" s="2">
        <v>451729.13579999993</v>
      </c>
      <c r="G10560" s="2">
        <v>292458.96959999995</v>
      </c>
      <c r="H10560" s="2">
        <v>1842.048</v>
      </c>
      <c r="I10560" s="2">
        <v>45332.9784</v>
      </c>
      <c r="J10560" s="2">
        <v>132998.25999999998</v>
      </c>
      <c r="K10560" s="2">
        <v>24341.699999999997</v>
      </c>
      <c r="L10560" s="2">
        <v>7.2160000000000002</v>
      </c>
      <c r="M10560" s="2">
        <v>0</v>
      </c>
    </row>
    <row r="10561" spans="1:13" ht="14.25" customHeight="1">
      <c r="A10561" s="59" t="s">
        <v>132</v>
      </c>
      <c r="B10561" s="59" t="s">
        <v>12</v>
      </c>
      <c r="C10561" s="59" t="s">
        <v>112</v>
      </c>
      <c r="D10561" s="2">
        <v>28833.167999999998</v>
      </c>
      <c r="E10561" s="2">
        <v>2335538507.7024002</v>
      </c>
      <c r="F10561" s="2">
        <v>881697510.00519991</v>
      </c>
      <c r="G10561" s="2">
        <v>71861007.532799989</v>
      </c>
      <c r="H10561" s="2">
        <v>48919951.114105254</v>
      </c>
      <c r="I10561" s="2">
        <v>382042913.40719998</v>
      </c>
      <c r="J10561" s="2">
        <v>829701267.4799999</v>
      </c>
      <c r="K10561" s="2">
        <v>67331225.819999993</v>
      </c>
      <c r="L10561" s="2">
        <v>84076947.988000005</v>
      </c>
      <c r="M10561" s="2">
        <v>118616319.36</v>
      </c>
    </row>
    <row r="10562" spans="1:13" ht="14.25" customHeight="1">
      <c r="A10562" s="59" t="s">
        <v>132</v>
      </c>
      <c r="B10562" s="59" t="s">
        <v>12</v>
      </c>
      <c r="C10562" s="59" t="s">
        <v>112</v>
      </c>
      <c r="D10562" s="2">
        <v>189.64959999999999</v>
      </c>
      <c r="E10562" s="2">
        <v>16385213.386079999</v>
      </c>
      <c r="F10562" s="2">
        <v>5782565.1585999988</v>
      </c>
      <c r="G10562" s="2">
        <v>469280.62079999992</v>
      </c>
      <c r="H10562" s="2">
        <v>280819.09894736839</v>
      </c>
      <c r="I10562" s="2">
        <v>2514398.1768</v>
      </c>
      <c r="J10562" s="2">
        <v>5466905.5599999996</v>
      </c>
      <c r="K10562" s="2">
        <v>452456.31999999995</v>
      </c>
      <c r="L10562" s="2">
        <v>564942.44400000002</v>
      </c>
      <c r="M10562" s="2">
        <v>780197.52799999993</v>
      </c>
    </row>
    <row r="10563" spans="1:13" ht="14.25" customHeight="1">
      <c r="A10563" s="59" t="s">
        <v>132</v>
      </c>
      <c r="B10563" s="59" t="s">
        <v>7</v>
      </c>
      <c r="C10563" s="59" t="s">
        <v>112</v>
      </c>
      <c r="D10563" s="2">
        <v>9317.7420000000002</v>
      </c>
      <c r="E10563" s="2">
        <v>1215982102.9355998</v>
      </c>
      <c r="F10563" s="2">
        <v>340269079.98119998</v>
      </c>
      <c r="G10563" s="2">
        <v>348150897.79199994</v>
      </c>
      <c r="H10563" s="2">
        <v>21311477.386105262</v>
      </c>
      <c r="I10563" s="2">
        <v>31219378.430399999</v>
      </c>
      <c r="J10563" s="2">
        <v>70801789.719999999</v>
      </c>
      <c r="K10563" s="2">
        <v>17211770.48</v>
      </c>
      <c r="L10563" s="2">
        <v>1179061.0260000001</v>
      </c>
      <c r="M10563" s="2">
        <v>0</v>
      </c>
    </row>
    <row r="10564" spans="1:13" ht="14.25" customHeight="1">
      <c r="A10564" s="59" t="s">
        <v>132</v>
      </c>
      <c r="B10564" s="59" t="s">
        <v>7</v>
      </c>
      <c r="C10564" s="59" t="s">
        <v>112</v>
      </c>
      <c r="D10564" s="2">
        <v>7521.695999999999</v>
      </c>
      <c r="E10564" s="2">
        <v>1028954473.7472</v>
      </c>
      <c r="F10564" s="2">
        <v>269054516.66860002</v>
      </c>
      <c r="G10564" s="2">
        <v>267631156.28159997</v>
      </c>
      <c r="H10564" s="2">
        <v>14783939.166315788</v>
      </c>
      <c r="I10564" s="2">
        <v>19463099.536800001</v>
      </c>
      <c r="J10564" s="2">
        <v>51927983.379999995</v>
      </c>
      <c r="K10564" s="2">
        <v>18015905.939999998</v>
      </c>
      <c r="L10564" s="2">
        <v>5847936.6000000006</v>
      </c>
      <c r="M10564" s="2">
        <v>18664031.561999999</v>
      </c>
    </row>
    <row r="10565" spans="1:13" ht="14.25" customHeight="1">
      <c r="A10565" s="59" t="s">
        <v>132</v>
      </c>
      <c r="B10565" s="59" t="s">
        <v>7</v>
      </c>
      <c r="C10565" s="59" t="s">
        <v>112</v>
      </c>
      <c r="D10565" s="2">
        <v>3927.9967999999994</v>
      </c>
      <c r="E10565" s="2">
        <v>537342891.84575999</v>
      </c>
      <c r="F10565" s="2">
        <v>139809184.8134</v>
      </c>
      <c r="G10565" s="2">
        <v>141373725.83039999</v>
      </c>
      <c r="H10565" s="2">
        <v>7710188.9684210522</v>
      </c>
      <c r="I10565" s="2">
        <v>10335364.6896</v>
      </c>
      <c r="J10565" s="2">
        <v>29093106.359999999</v>
      </c>
      <c r="K10565" s="2">
        <v>13254883.439999999</v>
      </c>
      <c r="L10565" s="2">
        <v>1892387.882</v>
      </c>
      <c r="M10565" s="2">
        <v>9746772.068</v>
      </c>
    </row>
    <row r="10566" spans="1:13" ht="14.25" customHeight="1">
      <c r="A10566" s="59" t="s">
        <v>132</v>
      </c>
      <c r="B10566" s="59" t="s">
        <v>7</v>
      </c>
      <c r="C10566" s="59" t="s">
        <v>112</v>
      </c>
      <c r="D10566" s="2">
        <v>441.97999999999996</v>
      </c>
      <c r="E10566" s="2">
        <v>73947673.799999997</v>
      </c>
      <c r="F10566" s="2">
        <v>15819882.406399999</v>
      </c>
      <c r="G10566" s="2">
        <v>15728900.716799997</v>
      </c>
      <c r="H10566" s="2">
        <v>863638.3629473683</v>
      </c>
      <c r="I10566" s="2">
        <v>1144934.676</v>
      </c>
      <c r="J10566" s="2">
        <v>3064408.0599999996</v>
      </c>
      <c r="K10566" s="2">
        <v>1045850.96</v>
      </c>
      <c r="L10566" s="2">
        <v>346194.81599999999</v>
      </c>
      <c r="M10566" s="2">
        <v>1096711.132</v>
      </c>
    </row>
    <row r="10567" spans="1:13" ht="14.25" customHeight="1">
      <c r="A10567" s="59" t="s">
        <v>132</v>
      </c>
      <c r="B10567" s="59" t="s">
        <v>7</v>
      </c>
      <c r="C10567" s="59" t="s">
        <v>112</v>
      </c>
      <c r="D10567" s="2">
        <v>1632.9151999999999</v>
      </c>
      <c r="E10567" s="2">
        <v>273203042.11199993</v>
      </c>
      <c r="F10567" s="2">
        <v>58120670.218400002</v>
      </c>
      <c r="G10567" s="2">
        <v>58770195.071999989</v>
      </c>
      <c r="H10567" s="2">
        <v>3219252.3284210521</v>
      </c>
      <c r="I10567" s="2">
        <v>4297082.6376</v>
      </c>
      <c r="J10567" s="2">
        <v>12093965.979999999</v>
      </c>
      <c r="K10567" s="2">
        <v>5502699.3799999999</v>
      </c>
      <c r="L10567" s="2">
        <v>784319.66799999995</v>
      </c>
      <c r="M10567" s="2">
        <v>4051849.8460000004</v>
      </c>
    </row>
    <row r="10568" spans="1:13" ht="14.25" customHeight="1">
      <c r="A10568" s="59" t="s">
        <v>132</v>
      </c>
      <c r="B10568" s="59" t="s">
        <v>7</v>
      </c>
      <c r="C10568" s="59" t="s">
        <v>112</v>
      </c>
      <c r="D10568" s="2">
        <v>6.4287999999999998</v>
      </c>
      <c r="E10568" s="2">
        <v>908406.79775999999</v>
      </c>
      <c r="F10568" s="2">
        <v>229904.00679999997</v>
      </c>
      <c r="G10568" s="2">
        <v>228731.19359999997</v>
      </c>
      <c r="H10568" s="2">
        <v>1351.0837894736842</v>
      </c>
      <c r="I10568" s="2">
        <v>16627.14</v>
      </c>
      <c r="J10568" s="2">
        <v>44309.52</v>
      </c>
      <c r="K10568" s="2">
        <v>15470.119999999999</v>
      </c>
      <c r="L10568" s="2">
        <v>4984.4520000000002</v>
      </c>
      <c r="M10568" s="2">
        <v>15952.772000000001</v>
      </c>
    </row>
    <row r="10569" spans="1:13" ht="14.25" customHeight="1">
      <c r="A10569" s="59" t="s">
        <v>132</v>
      </c>
      <c r="B10569" s="59" t="s">
        <v>7</v>
      </c>
      <c r="C10569" s="59" t="s">
        <v>112</v>
      </c>
      <c r="D10569" s="2">
        <v>203.31079999999997</v>
      </c>
      <c r="E10569" s="2">
        <v>28747824.474599998</v>
      </c>
      <c r="F10569" s="2">
        <v>7236485.568</v>
      </c>
      <c r="G10569" s="2">
        <v>7317349.1135999998</v>
      </c>
      <c r="H10569" s="2">
        <v>381905.52252631576</v>
      </c>
      <c r="I10569" s="2">
        <v>535022.84159999993</v>
      </c>
      <c r="J10569" s="2">
        <v>1505793.0599999998</v>
      </c>
      <c r="K10569" s="2">
        <v>685925.08</v>
      </c>
      <c r="L10569" s="2">
        <v>97914.805999999997</v>
      </c>
      <c r="M10569" s="2">
        <v>504486.79600000003</v>
      </c>
    </row>
    <row r="10570" spans="1:13" ht="14.25" customHeight="1">
      <c r="A10570" s="59" t="s">
        <v>132</v>
      </c>
      <c r="B10570" s="59" t="s">
        <v>7</v>
      </c>
      <c r="C10570" s="59" t="s">
        <v>112</v>
      </c>
      <c r="D10570" s="2">
        <v>3.2143999999999999</v>
      </c>
      <c r="E10570" s="2">
        <v>537801.26399999997</v>
      </c>
      <c r="F10570" s="2">
        <v>114951.20799999998</v>
      </c>
      <c r="G10570" s="2">
        <v>114365.9904</v>
      </c>
      <c r="H10570" s="2">
        <v>1154.6981052631577</v>
      </c>
      <c r="I10570" s="2">
        <v>8314.0128000000004</v>
      </c>
      <c r="J10570" s="2">
        <v>22154.76</v>
      </c>
      <c r="K10570" s="2">
        <v>7735.0599999999995</v>
      </c>
      <c r="L10570" s="2">
        <v>2492.2260000000001</v>
      </c>
      <c r="M10570" s="2">
        <v>7976.3860000000004</v>
      </c>
    </row>
    <row r="10571" spans="1:13" ht="14.25" customHeight="1">
      <c r="A10571" s="59" t="s">
        <v>132</v>
      </c>
      <c r="B10571" s="59" t="s">
        <v>7</v>
      </c>
      <c r="C10571" s="59" t="s">
        <v>112</v>
      </c>
      <c r="D10571" s="2">
        <v>11.250399999999999</v>
      </c>
      <c r="E10571" s="2">
        <v>1882304.4240000001</v>
      </c>
      <c r="F10571" s="2">
        <v>400437.76679999998</v>
      </c>
      <c r="G10571" s="2">
        <v>404912.85119999998</v>
      </c>
      <c r="H10571" s="2">
        <v>3423.0770526315791</v>
      </c>
      <c r="I10571" s="2">
        <v>29605.608</v>
      </c>
      <c r="J10571" s="2">
        <v>83324.299999999988</v>
      </c>
      <c r="K10571" s="2">
        <v>37957.799999999996</v>
      </c>
      <c r="L10571" s="2">
        <v>5415.6080000000002</v>
      </c>
      <c r="M10571" s="2">
        <v>27915.998</v>
      </c>
    </row>
    <row r="10572" spans="1:13" ht="14.25" customHeight="1">
      <c r="A10572" s="59" t="s">
        <v>132</v>
      </c>
      <c r="B10572" s="59" t="s">
        <v>9</v>
      </c>
      <c r="C10572" s="59" t="s">
        <v>112</v>
      </c>
      <c r="D10572" s="2">
        <v>11031.8208</v>
      </c>
      <c r="E10572" s="2">
        <v>1558716849.9302399</v>
      </c>
      <c r="F10572" s="2">
        <v>376620742.69299996</v>
      </c>
      <c r="G10572" s="2">
        <v>235830549.71520001</v>
      </c>
      <c r="H10572" s="2">
        <v>19070440.794947363</v>
      </c>
      <c r="I10572" s="2">
        <v>35672520.614399999</v>
      </c>
      <c r="J10572" s="2">
        <v>89594348</v>
      </c>
      <c r="K10572" s="2">
        <v>29958610.619999997</v>
      </c>
      <c r="L10572" s="2">
        <v>27953673.638000004</v>
      </c>
      <c r="M10572" s="2">
        <v>27373912.236000001</v>
      </c>
    </row>
    <row r="10573" spans="1:13" ht="14.25" customHeight="1">
      <c r="A10573" s="59" t="s">
        <v>132</v>
      </c>
      <c r="B10573" s="59" t="s">
        <v>9</v>
      </c>
      <c r="C10573" s="59" t="s">
        <v>112</v>
      </c>
      <c r="D10573" s="2">
        <v>1567.02</v>
      </c>
      <c r="E10573" s="2">
        <v>221408643.456</v>
      </c>
      <c r="F10573" s="2">
        <v>53267945.158599995</v>
      </c>
      <c r="G10573" s="2">
        <v>33974264.140799999</v>
      </c>
      <c r="H10573" s="2">
        <v>2689888.5018947367</v>
      </c>
      <c r="I10573" s="2">
        <v>5054855.1336000003</v>
      </c>
      <c r="J10573" s="2">
        <v>14452595.119999999</v>
      </c>
      <c r="K10573" s="2">
        <v>6291765.6999999993</v>
      </c>
      <c r="L10573" s="2">
        <v>3322047.0580000002</v>
      </c>
      <c r="M10573" s="2">
        <v>3888339.7960000006</v>
      </c>
    </row>
    <row r="10574" spans="1:13" ht="14.25" customHeight="1">
      <c r="A10574" s="59" t="s">
        <v>132</v>
      </c>
      <c r="B10574" s="59" t="s">
        <v>9</v>
      </c>
      <c r="C10574" s="59" t="s">
        <v>112</v>
      </c>
      <c r="D10574" s="2">
        <v>4432.6575999999995</v>
      </c>
      <c r="E10574" s="2">
        <v>741627943.05599988</v>
      </c>
      <c r="F10574" s="2">
        <v>151328667.91999999</v>
      </c>
      <c r="G10574" s="2">
        <v>94758256.147199988</v>
      </c>
      <c r="H10574" s="2">
        <v>7658839.0837894734</v>
      </c>
      <c r="I10574" s="2">
        <v>14333452.826399999</v>
      </c>
      <c r="J10574" s="2">
        <v>35999602.280000001</v>
      </c>
      <c r="K10574" s="2">
        <v>12092158.699999999</v>
      </c>
      <c r="L10574" s="2">
        <v>11079918.146</v>
      </c>
      <c r="M10574" s="2">
        <v>10999015.060000001</v>
      </c>
    </row>
    <row r="10575" spans="1:13" ht="14.25" customHeight="1">
      <c r="A10575" s="59" t="s">
        <v>132</v>
      </c>
      <c r="B10575" s="59" t="s">
        <v>9</v>
      </c>
      <c r="C10575" s="59" t="s">
        <v>112</v>
      </c>
      <c r="D10575" s="2">
        <v>766.63439999999991</v>
      </c>
      <c r="E10575" s="2">
        <v>128265601.46399999</v>
      </c>
      <c r="F10575" s="2">
        <v>25668939.6098</v>
      </c>
      <c r="G10575" s="2">
        <v>16493294.745599998</v>
      </c>
      <c r="H10575" s="2">
        <v>1319373.7162105262</v>
      </c>
      <c r="I10575" s="2">
        <v>2519471.7791999998</v>
      </c>
      <c r="J10575" s="2">
        <v>7136920.8399999999</v>
      </c>
      <c r="K10575" s="2">
        <v>3280780.6399999997</v>
      </c>
      <c r="L10575" s="2">
        <v>1838358.9839999999</v>
      </c>
      <c r="M10575" s="2">
        <v>1902295.45</v>
      </c>
    </row>
    <row r="10576" spans="1:13" ht="14.25" customHeight="1">
      <c r="A10576" s="59" t="s">
        <v>132</v>
      </c>
      <c r="B10576" s="59" t="s">
        <v>9</v>
      </c>
      <c r="C10576" s="59" t="s">
        <v>112</v>
      </c>
      <c r="D10576" s="2">
        <v>495.82119999999992</v>
      </c>
      <c r="E10576" s="2">
        <v>71153326.850759983</v>
      </c>
      <c r="F10576" s="2">
        <v>16927083.183400001</v>
      </c>
      <c r="G10576" s="2">
        <v>10599315.801599998</v>
      </c>
      <c r="H10576" s="2">
        <v>811950.39663157903</v>
      </c>
      <c r="I10576" s="2">
        <v>1603293.7823999999</v>
      </c>
      <c r="J10576" s="2">
        <v>4026783.84</v>
      </c>
      <c r="K10576" s="2">
        <v>1360306.2</v>
      </c>
      <c r="L10576" s="2">
        <v>1217850.6340000001</v>
      </c>
      <c r="M10576" s="2">
        <v>1230310.862</v>
      </c>
    </row>
    <row r="10577" spans="1:13" ht="14.25" customHeight="1">
      <c r="A10577" s="59" t="s">
        <v>132</v>
      </c>
      <c r="B10577" s="59" t="s">
        <v>9</v>
      </c>
      <c r="C10577" s="59" t="s">
        <v>112</v>
      </c>
      <c r="D10577" s="2">
        <v>140.63</v>
      </c>
      <c r="E10577" s="2">
        <v>19612164.171599999</v>
      </c>
      <c r="F10577" s="2">
        <v>4780572.7349999994</v>
      </c>
      <c r="G10577" s="2">
        <v>3048964.1472</v>
      </c>
      <c r="H10577" s="2">
        <v>238647.13768421049</v>
      </c>
      <c r="I10577" s="2">
        <v>453596.34960000002</v>
      </c>
      <c r="J10577" s="2">
        <v>1296945.6199999999</v>
      </c>
      <c r="K10577" s="2">
        <v>564485.53999999992</v>
      </c>
      <c r="L10577" s="2">
        <v>297990.13199999998</v>
      </c>
      <c r="M10577" s="2">
        <v>348952.23000000004</v>
      </c>
    </row>
    <row r="10578" spans="1:13" ht="14.25" customHeight="1">
      <c r="A10578" s="59" t="s">
        <v>132</v>
      </c>
      <c r="B10578" s="59" t="s">
        <v>9</v>
      </c>
      <c r="C10578" s="59" t="s">
        <v>112</v>
      </c>
      <c r="D10578" s="2">
        <v>2.4107999999999996</v>
      </c>
      <c r="E10578" s="2">
        <v>403350.94799999997</v>
      </c>
      <c r="F10578" s="2">
        <v>82303.219599999997</v>
      </c>
      <c r="G10578" s="2">
        <v>51535.6224</v>
      </c>
      <c r="H10578" s="2">
        <v>64.633263157894717</v>
      </c>
      <c r="I10578" s="2">
        <v>7795.051199999999</v>
      </c>
      <c r="J10578" s="2">
        <v>19579.96</v>
      </c>
      <c r="K10578" s="2">
        <v>6613.2999999999993</v>
      </c>
      <c r="L10578" s="2">
        <v>5921.63</v>
      </c>
      <c r="M10578" s="2">
        <v>5982.0640000000003</v>
      </c>
    </row>
    <row r="10579" spans="1:13" ht="14.25" customHeight="1">
      <c r="A10579" s="59" t="s">
        <v>132</v>
      </c>
      <c r="B10579" s="59" t="s">
        <v>9</v>
      </c>
      <c r="C10579" s="59" t="s">
        <v>112</v>
      </c>
      <c r="D10579" s="2">
        <v>4701.0599999999995</v>
      </c>
      <c r="E10579" s="2">
        <v>676931485.23000002</v>
      </c>
      <c r="F10579" s="2">
        <v>153396581.45139998</v>
      </c>
      <c r="G10579" s="2">
        <v>108619931.84639999</v>
      </c>
      <c r="H10579" s="2">
        <v>5254868.2509473683</v>
      </c>
      <c r="I10579" s="2">
        <v>16919573.976</v>
      </c>
      <c r="J10579" s="2">
        <v>45730685.779999994</v>
      </c>
      <c r="K10579" s="2">
        <v>9406589.8200000003</v>
      </c>
      <c r="L10579" s="2">
        <v>14627678.978</v>
      </c>
      <c r="M10579" s="2">
        <v>11665019.388</v>
      </c>
    </row>
    <row r="10580" spans="1:13" ht="14.25" customHeight="1">
      <c r="A10580" s="59" t="s">
        <v>132</v>
      </c>
      <c r="B10580" s="59" t="s">
        <v>9</v>
      </c>
      <c r="C10580" s="59" t="s">
        <v>112</v>
      </c>
      <c r="D10580" s="2">
        <v>892.79959999999994</v>
      </c>
      <c r="E10580" s="2">
        <v>161527535.63099998</v>
      </c>
      <c r="F10580" s="2">
        <v>-90877477.292399988</v>
      </c>
      <c r="G10580" s="2">
        <v>73544904.691199988</v>
      </c>
      <c r="H10580" s="2">
        <v>979954.62063157873</v>
      </c>
      <c r="I10580" s="2">
        <v>11458014.1272</v>
      </c>
      <c r="J10580" s="2">
        <v>30978306.039999999</v>
      </c>
      <c r="K10580" s="2">
        <v>6365907.6399999997</v>
      </c>
      <c r="L10580" s="2">
        <v>9828652.0200000014</v>
      </c>
      <c r="M10580" s="2">
        <v>2215357.1</v>
      </c>
    </row>
    <row r="10581" spans="1:13" ht="14.25" customHeight="1">
      <c r="A10581" s="59" t="s">
        <v>132</v>
      </c>
      <c r="B10581" s="59" t="s">
        <v>9</v>
      </c>
      <c r="C10581" s="59" t="s">
        <v>112</v>
      </c>
      <c r="D10581" s="2">
        <v>96.431999999999988</v>
      </c>
      <c r="E10581" s="2">
        <v>14244621.153839998</v>
      </c>
      <c r="F10581" s="2">
        <v>3527046.1969999997</v>
      </c>
      <c r="G10581" s="2">
        <v>2070539.0975999997</v>
      </c>
      <c r="H10581" s="2">
        <v>84887.090526315791</v>
      </c>
      <c r="I10581" s="2">
        <v>322633.82159999997</v>
      </c>
      <c r="J10581" s="2">
        <v>872518.53999999992</v>
      </c>
      <c r="K10581" s="2">
        <v>179447.97999999998</v>
      </c>
      <c r="L10581" s="2">
        <v>275183.06200000003</v>
      </c>
      <c r="M10581" s="2">
        <v>239282.56</v>
      </c>
    </row>
    <row r="10582" spans="1:13" ht="14.25" customHeight="1">
      <c r="A10582" s="59" t="s">
        <v>132</v>
      </c>
      <c r="B10582" s="59" t="s">
        <v>9</v>
      </c>
      <c r="C10582" s="59" t="s">
        <v>112</v>
      </c>
      <c r="D10582" s="2">
        <v>1.6072</v>
      </c>
      <c r="E10582" s="2">
        <v>290778.64199999999</v>
      </c>
      <c r="F10582" s="2">
        <v>59288.320599999999</v>
      </c>
      <c r="G10582" s="2">
        <v>34224.307199999996</v>
      </c>
      <c r="H10582" s="2">
        <v>-934.69642105263131</v>
      </c>
      <c r="I10582" s="2">
        <v>5333.0832</v>
      </c>
      <c r="J10582" s="2">
        <v>14422.16</v>
      </c>
      <c r="K10582" s="2">
        <v>2965.9399999999996</v>
      </c>
      <c r="L10582" s="2">
        <v>4547.884</v>
      </c>
      <c r="M10582" s="2">
        <v>3987.7420000000002</v>
      </c>
    </row>
    <row r="10583" spans="1:13" ht="14.25" customHeight="1">
      <c r="A10583" s="59" t="s">
        <v>132</v>
      </c>
      <c r="B10583" s="59" t="s">
        <v>7</v>
      </c>
      <c r="C10583" s="59" t="s">
        <v>112</v>
      </c>
      <c r="D10583" s="2">
        <v>304636.72399999999</v>
      </c>
      <c r="E10583" s="2">
        <v>48801381714.439194</v>
      </c>
      <c r="F10583" s="2">
        <v>12643315699.190798</v>
      </c>
      <c r="G10583" s="2">
        <v>11478454885.939199</v>
      </c>
      <c r="H10583" s="2">
        <v>490270683.1831578</v>
      </c>
      <c r="I10583" s="2">
        <v>753680029.47119999</v>
      </c>
      <c r="J10583" s="2">
        <v>2034429929.3799999</v>
      </c>
      <c r="K10583" s="2">
        <v>471937978.39999998</v>
      </c>
      <c r="L10583" s="2">
        <v>38198121.500000007</v>
      </c>
      <c r="M10583" s="2">
        <v>1191575939.5539999</v>
      </c>
    </row>
    <row r="10584" spans="1:13" ht="14.25" customHeight="1">
      <c r="A10584" s="59" t="s">
        <v>132</v>
      </c>
      <c r="B10584" s="59" t="s">
        <v>7</v>
      </c>
      <c r="C10584" s="59" t="s">
        <v>112</v>
      </c>
      <c r="D10584" s="2">
        <v>1587.9135999999999</v>
      </c>
      <c r="E10584" s="2">
        <v>254370896.61983997</v>
      </c>
      <c r="F10584" s="2">
        <v>66103252.121999994</v>
      </c>
      <c r="G10584" s="2">
        <v>56802110.054399997</v>
      </c>
      <c r="H10584" s="2">
        <v>2569040.4581052633</v>
      </c>
      <c r="I10584" s="2">
        <v>4652476.5743999993</v>
      </c>
      <c r="J10584" s="2">
        <v>14895659.159999998</v>
      </c>
      <c r="K10584" s="2">
        <v>2437050.6599999997</v>
      </c>
      <c r="L10584" s="2">
        <v>2612339.9280000003</v>
      </c>
      <c r="M10584" s="2">
        <v>6211068.2700000005</v>
      </c>
    </row>
    <row r="10585" spans="1:13" ht="14.25" customHeight="1">
      <c r="A10585" s="59" t="s">
        <v>132</v>
      </c>
      <c r="B10585" s="59" t="s">
        <v>7</v>
      </c>
      <c r="C10585" s="59" t="s">
        <v>112</v>
      </c>
      <c r="D10585" s="2">
        <v>10781.097599999999</v>
      </c>
      <c r="E10585" s="2">
        <v>1727044508.6294398</v>
      </c>
      <c r="F10585" s="2">
        <v>455773223.81299996</v>
      </c>
      <c r="G10585" s="2">
        <v>384847774.21439993</v>
      </c>
      <c r="H10585" s="2">
        <v>17349234.623999998</v>
      </c>
      <c r="I10585" s="2">
        <v>31539852.273600001</v>
      </c>
      <c r="J10585" s="2">
        <v>83105941.379999995</v>
      </c>
      <c r="K10585" s="2">
        <v>18976816.379999999</v>
      </c>
      <c r="L10585" s="2">
        <v>476830.57400000002</v>
      </c>
      <c r="M10585" s="2">
        <v>42169887.276000001</v>
      </c>
    </row>
    <row r="10586" spans="1:13" ht="14.25" customHeight="1">
      <c r="A10586" s="59" t="s">
        <v>132</v>
      </c>
      <c r="B10586" s="59" t="s">
        <v>7</v>
      </c>
      <c r="C10586" s="59" t="s">
        <v>112</v>
      </c>
      <c r="D10586" s="2">
        <v>4.0179999999999998</v>
      </c>
      <c r="E10586" s="2">
        <v>780647.17499999993</v>
      </c>
      <c r="F10586" s="2">
        <v>167265.46139999997</v>
      </c>
      <c r="G10586" s="2">
        <v>143729.3376</v>
      </c>
      <c r="H10586" s="2">
        <v>23382.325894736845</v>
      </c>
      <c r="I10586" s="2">
        <v>11773.1664</v>
      </c>
      <c r="J10586" s="2">
        <v>37691.299999999996</v>
      </c>
      <c r="K10586" s="2">
        <v>6167.2199999999993</v>
      </c>
      <c r="L10586" s="2">
        <v>6609.8560000000007</v>
      </c>
      <c r="M10586" s="2">
        <v>15716.448</v>
      </c>
    </row>
    <row r="10587" spans="1:13" ht="14.25" customHeight="1">
      <c r="A10587" s="59" t="s">
        <v>132</v>
      </c>
      <c r="B10587" s="59" t="s">
        <v>7</v>
      </c>
      <c r="C10587" s="59" t="s">
        <v>112</v>
      </c>
      <c r="D10587" s="2">
        <v>2274.1880000000001</v>
      </c>
      <c r="E10587" s="2">
        <v>441671436.08279997</v>
      </c>
      <c r="F10587" s="2">
        <v>95172236.410799995</v>
      </c>
      <c r="G10587" s="2">
        <v>82061194.828799993</v>
      </c>
      <c r="H10587" s="2">
        <v>3657820.0926315784</v>
      </c>
      <c r="I10587" s="2">
        <v>5984938.8216000004</v>
      </c>
      <c r="J10587" s="2">
        <v>16712096.92</v>
      </c>
      <c r="K10587" s="2">
        <v>4026446.82</v>
      </c>
      <c r="L10587" s="2">
        <v>-115219.67600000001</v>
      </c>
      <c r="M10587" s="2">
        <v>8895407.6420000009</v>
      </c>
    </row>
    <row r="10588" spans="1:13" ht="14.25" customHeight="1">
      <c r="A10588" s="59" t="s">
        <v>132</v>
      </c>
      <c r="B10588" s="59" t="s">
        <v>7</v>
      </c>
      <c r="C10588" s="59" t="s">
        <v>112</v>
      </c>
      <c r="D10588" s="2">
        <v>0.80359999999999998</v>
      </c>
      <c r="E10588" s="2">
        <v>156129.435</v>
      </c>
      <c r="F10588" s="2">
        <v>8801.8963999999996</v>
      </c>
      <c r="G10588" s="2">
        <v>48577.324799999995</v>
      </c>
      <c r="H10588" s="2">
        <v>80.791578947368407</v>
      </c>
      <c r="I10588" s="2">
        <v>-8247.5928000000004</v>
      </c>
      <c r="J10588" s="2">
        <v>19587.34</v>
      </c>
      <c r="K10588" s="2">
        <v>2464.1</v>
      </c>
      <c r="L10588" s="2">
        <v>-775.72</v>
      </c>
      <c r="M10588" s="2">
        <v>3143.4700000000003</v>
      </c>
    </row>
    <row r="10589" spans="1:13" ht="14.25" customHeight="1">
      <c r="A10589" s="59" t="s">
        <v>132</v>
      </c>
      <c r="B10589" s="59" t="s">
        <v>7</v>
      </c>
      <c r="C10589" s="59" t="s">
        <v>112</v>
      </c>
      <c r="D10589" s="2">
        <v>771.4559999999999</v>
      </c>
      <c r="E10589" s="2">
        <v>119457602.15004</v>
      </c>
      <c r="F10589" s="2">
        <v>32272284.391599994</v>
      </c>
      <c r="G10589" s="2">
        <v>27850541.663999993</v>
      </c>
      <c r="H10589" s="2">
        <v>1158192.0303157894</v>
      </c>
      <c r="I10589" s="2">
        <v>2017076.2127999999</v>
      </c>
      <c r="J10589" s="2">
        <v>5678440.96</v>
      </c>
      <c r="K10589" s="2">
        <v>1367700.14</v>
      </c>
      <c r="L10589" s="2">
        <v>-41355.797999999995</v>
      </c>
      <c r="M10589" s="2">
        <v>3017522.838</v>
      </c>
    </row>
    <row r="10590" spans="1:13" ht="14.25" customHeight="1">
      <c r="A10590" s="59" t="s">
        <v>132</v>
      </c>
      <c r="B10590" s="59" t="s">
        <v>7</v>
      </c>
      <c r="C10590" s="59" t="s">
        <v>112</v>
      </c>
      <c r="D10590" s="2">
        <v>47.412399999999998</v>
      </c>
      <c r="E10590" s="2">
        <v>7793352.8996400004</v>
      </c>
      <c r="F10590" s="2">
        <v>1980304.1983999999</v>
      </c>
      <c r="G10590" s="2">
        <v>1711477.4975999999</v>
      </c>
      <c r="H10590" s="2">
        <v>91954.489263157899</v>
      </c>
      <c r="I10590" s="2">
        <v>128570.5224</v>
      </c>
      <c r="J10590" s="2">
        <v>378280.75999999995</v>
      </c>
      <c r="K10590" s="2">
        <v>84459.18</v>
      </c>
      <c r="L10590" s="2">
        <v>1320.528</v>
      </c>
      <c r="M10590" s="2">
        <v>185452.10199999998</v>
      </c>
    </row>
    <row r="10591" spans="1:13" ht="14.25" customHeight="1">
      <c r="A10591" s="59" t="s">
        <v>132</v>
      </c>
      <c r="B10591" s="59" t="s">
        <v>9</v>
      </c>
      <c r="C10591" s="59" t="s">
        <v>112</v>
      </c>
      <c r="D10591" s="2">
        <v>328225.59839999996</v>
      </c>
      <c r="E10591" s="2">
        <v>49628916742.59288</v>
      </c>
      <c r="F10591" s="2">
        <v>13618377040.074799</v>
      </c>
      <c r="G10591" s="2">
        <v>6919212414.6623993</v>
      </c>
      <c r="H10591" s="2">
        <v>520098696.72757888</v>
      </c>
      <c r="I10591" s="2">
        <v>1037788393.0824001</v>
      </c>
      <c r="J10591" s="2">
        <v>2315011083.3599997</v>
      </c>
      <c r="K10591" s="2">
        <v>514539995.17999995</v>
      </c>
      <c r="L10591" s="2">
        <v>24222973.675999999</v>
      </c>
      <c r="M10591" s="2">
        <v>1283843000.638</v>
      </c>
    </row>
    <row r="10592" spans="1:13" ht="14.25" customHeight="1">
      <c r="A10592" s="59" t="s">
        <v>132</v>
      </c>
      <c r="B10592" s="59" t="s">
        <v>9</v>
      </c>
      <c r="C10592" s="59" t="s">
        <v>112</v>
      </c>
      <c r="D10592" s="2">
        <v>106454.49919999999</v>
      </c>
      <c r="E10592" s="2">
        <v>16096329427.479839</v>
      </c>
      <c r="F10592" s="2">
        <v>3994836272.3119993</v>
      </c>
      <c r="G10592" s="2">
        <v>2582275722.4703999</v>
      </c>
      <c r="H10592" s="2">
        <v>168678450.85642102</v>
      </c>
      <c r="I10592" s="2">
        <v>400496869.97280002</v>
      </c>
      <c r="J10592" s="2">
        <v>1172358965.9199998</v>
      </c>
      <c r="K10592" s="2">
        <v>214829001.33999997</v>
      </c>
      <c r="L10592" s="2">
        <v>114925.624</v>
      </c>
      <c r="M10592" s="2">
        <v>416393067.926</v>
      </c>
    </row>
    <row r="10593" spans="1:13" ht="14.25" customHeight="1">
      <c r="A10593" s="59" t="s">
        <v>132</v>
      </c>
      <c r="B10593" s="59" t="s">
        <v>9</v>
      </c>
      <c r="C10593" s="59" t="s">
        <v>112</v>
      </c>
      <c r="D10593" s="2">
        <v>2375.4416000000001</v>
      </c>
      <c r="E10593" s="2">
        <v>461393706.31199998</v>
      </c>
      <c r="F10593" s="2">
        <v>98574186.072799981</v>
      </c>
      <c r="G10593" s="2">
        <v>50059909.727999993</v>
      </c>
      <c r="H10593" s="2">
        <v>3748884.6315789474</v>
      </c>
      <c r="I10593" s="2">
        <v>7523030.3040000005</v>
      </c>
      <c r="J10593" s="2">
        <v>16748934.6</v>
      </c>
      <c r="K10593" s="2">
        <v>3725391.1999999997</v>
      </c>
      <c r="L10593" s="2">
        <v>175613.98800000001</v>
      </c>
      <c r="M10593" s="2">
        <v>9291457.8020000011</v>
      </c>
    </row>
    <row r="10594" spans="1:13" ht="14.25" customHeight="1">
      <c r="A10594" s="59" t="s">
        <v>132</v>
      </c>
      <c r="B10594" s="59" t="s">
        <v>9</v>
      </c>
      <c r="C10594" s="59" t="s">
        <v>112</v>
      </c>
      <c r="D10594" s="2">
        <v>1297.8139999999999</v>
      </c>
      <c r="E10594" s="2">
        <v>252149037.52499998</v>
      </c>
      <c r="F10594" s="2">
        <v>49468447.417999998</v>
      </c>
      <c r="G10594" s="2">
        <v>31399863.513599996</v>
      </c>
      <c r="H10594" s="2">
        <v>2045159.2724210524</v>
      </c>
      <c r="I10594" s="2">
        <v>4903098.7176000001</v>
      </c>
      <c r="J10594" s="2">
        <v>13978929.5</v>
      </c>
      <c r="K10594" s="2">
        <v>2598147.04</v>
      </c>
      <c r="L10594" s="2">
        <v>9732.5800000000017</v>
      </c>
      <c r="M10594" s="2">
        <v>5076354.074</v>
      </c>
    </row>
    <row r="10595" spans="1:13" ht="14.25" customHeight="1">
      <c r="A10595" s="59" t="s">
        <v>132</v>
      </c>
      <c r="B10595" s="59" t="s">
        <v>9</v>
      </c>
      <c r="C10595" s="59" t="s">
        <v>112</v>
      </c>
      <c r="D10595" s="2">
        <v>6003.6956</v>
      </c>
      <c r="E10595" s="2">
        <v>934058342.83607984</v>
      </c>
      <c r="F10595" s="2">
        <v>249117740.90099999</v>
      </c>
      <c r="G10595" s="2">
        <v>126541602.56639998</v>
      </c>
      <c r="H10595" s="2">
        <v>8885068.8101052623</v>
      </c>
      <c r="I10595" s="2">
        <v>18998213.558400001</v>
      </c>
      <c r="J10595" s="2">
        <v>42337976.780000001</v>
      </c>
      <c r="K10595" s="2">
        <v>9413607.379999999</v>
      </c>
      <c r="L10595" s="2">
        <v>443467.39799999999</v>
      </c>
      <c r="M10595" s="2">
        <v>23483247.084000003</v>
      </c>
    </row>
    <row r="10596" spans="1:13" ht="14.25" customHeight="1">
      <c r="A10596" s="59" t="s">
        <v>132</v>
      </c>
      <c r="B10596" s="59" t="s">
        <v>9</v>
      </c>
      <c r="C10596" s="59" t="s">
        <v>112</v>
      </c>
      <c r="D10596" s="2">
        <v>2819.0288</v>
      </c>
      <c r="E10596" s="2">
        <v>436288864.86107993</v>
      </c>
      <c r="F10596" s="2">
        <v>107024537.94399999</v>
      </c>
      <c r="G10596" s="2">
        <v>68250170.726399988</v>
      </c>
      <c r="H10596" s="2">
        <v>4191191.181473684</v>
      </c>
      <c r="I10596" s="2">
        <v>10638729.626400001</v>
      </c>
      <c r="J10596" s="2">
        <v>30539125.52</v>
      </c>
      <c r="K10596" s="2">
        <v>5655195.5999999996</v>
      </c>
      <c r="L10596" s="2">
        <v>16493.972000000002</v>
      </c>
      <c r="M10596" s="2">
        <v>11026532.374</v>
      </c>
    </row>
    <row r="10597" spans="1:13" ht="14.25" customHeight="1">
      <c r="A10597" s="59" t="s">
        <v>132</v>
      </c>
      <c r="B10597" s="59" t="s">
        <v>12</v>
      </c>
      <c r="C10597" s="59" t="s">
        <v>112</v>
      </c>
      <c r="D10597" s="2">
        <v>58807.447999999989</v>
      </c>
      <c r="E10597" s="2">
        <v>4764475751.666399</v>
      </c>
      <c r="F10597" s="2">
        <v>1792062899.9872</v>
      </c>
      <c r="G10597" s="2">
        <v>151663883.0016</v>
      </c>
      <c r="H10597" s="2">
        <v>93076835.934315771</v>
      </c>
      <c r="I10597" s="2">
        <v>305301170.13120002</v>
      </c>
      <c r="J10597" s="2">
        <v>962435368.57999992</v>
      </c>
      <c r="K10597" s="2">
        <v>94448625</v>
      </c>
      <c r="L10597" s="2">
        <v>3010020.9040000001</v>
      </c>
      <c r="M10597" s="2">
        <v>573153012.65199995</v>
      </c>
    </row>
    <row r="10598" spans="1:13" ht="14.25" customHeight="1">
      <c r="A10598" s="59" t="s">
        <v>132</v>
      </c>
      <c r="B10598" s="59" t="s">
        <v>12</v>
      </c>
      <c r="C10598" s="59" t="s">
        <v>112</v>
      </c>
      <c r="D10598" s="2">
        <v>337.51199999999994</v>
      </c>
      <c r="E10598" s="2">
        <v>28798541.6796</v>
      </c>
      <c r="F10598" s="2">
        <v>10240228.560199998</v>
      </c>
      <c r="G10598" s="2">
        <v>860937.81119999988</v>
      </c>
      <c r="H10598" s="2">
        <v>500478.97263157886</v>
      </c>
      <c r="I10598" s="2">
        <v>1737508.2335999999</v>
      </c>
      <c r="J10598" s="2">
        <v>5559064.54</v>
      </c>
      <c r="K10598" s="2">
        <v>539291.03999999992</v>
      </c>
      <c r="L10598" s="2">
        <v>12497.210000000001</v>
      </c>
      <c r="M10598" s="2">
        <v>3289482.1519999998</v>
      </c>
    </row>
    <row r="10599" spans="1:13" ht="14.25" customHeight="1">
      <c r="A10599" s="59" t="s">
        <v>132</v>
      </c>
      <c r="B10599" s="59" t="s">
        <v>7</v>
      </c>
      <c r="C10599" s="59" t="s">
        <v>112</v>
      </c>
      <c r="D10599" s="2">
        <v>4596.5919999999996</v>
      </c>
      <c r="E10599" s="2">
        <v>628805511.73439991</v>
      </c>
      <c r="F10599" s="2">
        <v>164333566.88979998</v>
      </c>
      <c r="G10599" s="2">
        <v>163505836.51199999</v>
      </c>
      <c r="H10599" s="2">
        <v>10416506.748631578</v>
      </c>
      <c r="I10599" s="2">
        <v>11837726.640000001</v>
      </c>
      <c r="J10599" s="2">
        <v>31496320.539999999</v>
      </c>
      <c r="K10599" s="2">
        <v>7592536.6199999992</v>
      </c>
      <c r="L10599" s="2">
        <v>371230.728</v>
      </c>
      <c r="M10599" s="2">
        <v>17979409.954</v>
      </c>
    </row>
    <row r="10600" spans="1:13" ht="14.25" customHeight="1">
      <c r="A10600" s="59" t="s">
        <v>132</v>
      </c>
      <c r="B10600" s="59" t="s">
        <v>7</v>
      </c>
      <c r="C10600" s="59" t="s">
        <v>112</v>
      </c>
      <c r="D10600" s="2">
        <v>4513.0176000000001</v>
      </c>
      <c r="E10600" s="2">
        <v>617372684.24831998</v>
      </c>
      <c r="F10600" s="2">
        <v>160785735.29999998</v>
      </c>
      <c r="G10600" s="2">
        <v>162250025.01119998</v>
      </c>
      <c r="H10600" s="2">
        <v>10215027.466105264</v>
      </c>
      <c r="I10600" s="2">
        <v>12085202.246400001</v>
      </c>
      <c r="J10600" s="2">
        <v>33283147.279999997</v>
      </c>
      <c r="K10600" s="2">
        <v>8038608.4199999999</v>
      </c>
      <c r="L10600" s="2">
        <v>-158916.16399999999</v>
      </c>
      <c r="M10600" s="2">
        <v>17652511.624000002</v>
      </c>
    </row>
    <row r="10601" spans="1:13" ht="14.25" customHeight="1">
      <c r="A10601" s="59" t="s">
        <v>132</v>
      </c>
      <c r="B10601" s="59" t="s">
        <v>7</v>
      </c>
      <c r="C10601" s="59" t="s">
        <v>112</v>
      </c>
      <c r="D10601" s="2">
        <v>238.66919999999999</v>
      </c>
      <c r="E10601" s="2">
        <v>39931743.851999998</v>
      </c>
      <c r="F10601" s="2">
        <v>8532702.8147999998</v>
      </c>
      <c r="G10601" s="2">
        <v>8489728.4351999983</v>
      </c>
      <c r="H10601" s="2">
        <v>550257.7717894736</v>
      </c>
      <c r="I10601" s="2">
        <v>614651.56559999997</v>
      </c>
      <c r="J10601" s="2">
        <v>1635385.0399999998</v>
      </c>
      <c r="K10601" s="2">
        <v>394230.57999999996</v>
      </c>
      <c r="L10601" s="2">
        <v>19273.034</v>
      </c>
      <c r="M10601" s="2">
        <v>933546.54800000007</v>
      </c>
    </row>
    <row r="10602" spans="1:13" ht="14.25" customHeight="1">
      <c r="A10602" s="59" t="s">
        <v>132</v>
      </c>
      <c r="B10602" s="59" t="s">
        <v>7</v>
      </c>
      <c r="C10602" s="59" t="s">
        <v>112</v>
      </c>
      <c r="D10602" s="2">
        <v>415.46119999999996</v>
      </c>
      <c r="E10602" s="2">
        <v>69510813.371999994</v>
      </c>
      <c r="F10602" s="2">
        <v>14792496.837799998</v>
      </c>
      <c r="G10602" s="2">
        <v>14947151.289599998</v>
      </c>
      <c r="H10602" s="2">
        <v>961312.89599999995</v>
      </c>
      <c r="I10602" s="2">
        <v>1099999.3319999999</v>
      </c>
      <c r="J10602" s="2">
        <v>3072508.02</v>
      </c>
      <c r="K10602" s="2">
        <v>741741.65999999992</v>
      </c>
      <c r="L10602" s="2">
        <v>-16601.309999999998</v>
      </c>
      <c r="M10602" s="2">
        <v>1625062.142</v>
      </c>
    </row>
    <row r="10603" spans="1:13" ht="14.25" customHeight="1">
      <c r="A10603" s="59" t="s">
        <v>132</v>
      </c>
      <c r="B10603" s="59" t="s">
        <v>7</v>
      </c>
      <c r="C10603" s="59" t="s">
        <v>112</v>
      </c>
      <c r="D10603" s="2">
        <v>38.572799999999994</v>
      </c>
      <c r="E10603" s="2">
        <v>5450440.786559999</v>
      </c>
      <c r="F10603" s="2">
        <v>1379050.9982</v>
      </c>
      <c r="G10603" s="2">
        <v>1373167.2767999999</v>
      </c>
      <c r="H10603" s="2">
        <v>71906.991157894721</v>
      </c>
      <c r="I10603" s="2">
        <v>97299.986399999994</v>
      </c>
      <c r="J10603" s="2">
        <v>264542.65999999997</v>
      </c>
      <c r="K10603" s="2">
        <v>63713.179999999993</v>
      </c>
      <c r="L10603" s="2">
        <v>3099.2719999999999</v>
      </c>
      <c r="M10603" s="2">
        <v>150875.736</v>
      </c>
    </row>
    <row r="10604" spans="1:13" ht="14.25" customHeight="1">
      <c r="A10604" s="59" t="s">
        <v>132</v>
      </c>
      <c r="B10604" s="59" t="s">
        <v>9</v>
      </c>
      <c r="C10604" s="59" t="s">
        <v>112</v>
      </c>
      <c r="D10604" s="2">
        <v>9527.4815999999992</v>
      </c>
      <c r="E10604" s="2">
        <v>1346164552.2124798</v>
      </c>
      <c r="F10604" s="2">
        <v>325265002.76639998</v>
      </c>
      <c r="G10604" s="2">
        <v>203670882.33599997</v>
      </c>
      <c r="H10604" s="2">
        <v>15064431.370105261</v>
      </c>
      <c r="I10604" s="2">
        <v>30808157.155199997</v>
      </c>
      <c r="J10604" s="2">
        <v>77377384.479999989</v>
      </c>
      <c r="K10604" s="2">
        <v>18346127.32</v>
      </c>
      <c r="L10604" s="2">
        <v>51583774.440000005</v>
      </c>
      <c r="M10604" s="2">
        <v>37266413.228</v>
      </c>
    </row>
    <row r="10605" spans="1:13" ht="14.25" customHeight="1">
      <c r="A10605" s="59" t="s">
        <v>132</v>
      </c>
      <c r="B10605" s="59" t="s">
        <v>9</v>
      </c>
      <c r="C10605" s="59" t="s">
        <v>112</v>
      </c>
      <c r="D10605" s="2">
        <v>689.48879999999997</v>
      </c>
      <c r="E10605" s="2">
        <v>97419803.120639995</v>
      </c>
      <c r="F10605" s="2">
        <v>24984744.483799998</v>
      </c>
      <c r="G10605" s="2">
        <v>15359189.875199998</v>
      </c>
      <c r="H10605" s="2">
        <v>1070874.9776842103</v>
      </c>
      <c r="I10605" s="2">
        <v>1975002.2424000001</v>
      </c>
      <c r="J10605" s="2">
        <v>5962274.9399999995</v>
      </c>
      <c r="K10605" s="2">
        <v>1362285.68</v>
      </c>
      <c r="L10605" s="2">
        <v>564531.1320000001</v>
      </c>
      <c r="M10605" s="2">
        <v>2696910.5460000001</v>
      </c>
    </row>
    <row r="10606" spans="1:13" ht="14.25" customHeight="1">
      <c r="A10606" s="59" t="s">
        <v>132</v>
      </c>
      <c r="B10606" s="59" t="s">
        <v>9</v>
      </c>
      <c r="C10606" s="59" t="s">
        <v>112</v>
      </c>
      <c r="D10606" s="2">
        <v>570.55599999999993</v>
      </c>
      <c r="E10606" s="2">
        <v>95459724.359999999</v>
      </c>
      <c r="F10606" s="2">
        <v>19478590.369999997</v>
      </c>
      <c r="G10606" s="2">
        <v>12196885.459199999</v>
      </c>
      <c r="H10606" s="2">
        <v>921686.49094736832</v>
      </c>
      <c r="I10606" s="2">
        <v>1844958.0816000002</v>
      </c>
      <c r="J10606" s="2">
        <v>4633765.88</v>
      </c>
      <c r="K10606" s="2">
        <v>1098662.24</v>
      </c>
      <c r="L10606" s="2">
        <v>3089110.97</v>
      </c>
      <c r="M10606" s="2">
        <v>2231709.4580000001</v>
      </c>
    </row>
    <row r="10607" spans="1:13" ht="14.25" customHeight="1">
      <c r="A10607" s="59" t="s">
        <v>132</v>
      </c>
      <c r="B10607" s="59" t="s">
        <v>9</v>
      </c>
      <c r="C10607" s="59" t="s">
        <v>112</v>
      </c>
      <c r="D10607" s="2">
        <v>420.28279999999995</v>
      </c>
      <c r="E10607" s="2">
        <v>70317515.267999992</v>
      </c>
      <c r="F10607" s="2">
        <v>14448149.088199997</v>
      </c>
      <c r="G10607" s="2">
        <v>9154816.3968000002</v>
      </c>
      <c r="H10607" s="2">
        <v>679299.32463157899</v>
      </c>
      <c r="I10607" s="2">
        <v>1329677.0352</v>
      </c>
      <c r="J10607" s="2">
        <v>3834716.0599999996</v>
      </c>
      <c r="K10607" s="2">
        <v>908163.12</v>
      </c>
      <c r="L10607" s="2">
        <v>976098.39800000004</v>
      </c>
      <c r="M10607" s="2">
        <v>1643921.1580000001</v>
      </c>
    </row>
    <row r="10608" spans="1:13" ht="14.25" customHeight="1">
      <c r="A10608" s="59" t="s">
        <v>132</v>
      </c>
      <c r="B10608" s="59" t="s">
        <v>9</v>
      </c>
      <c r="C10608" s="59" t="s">
        <v>112</v>
      </c>
      <c r="D10608" s="2">
        <v>310.9932</v>
      </c>
      <c r="E10608" s="2">
        <v>45341968.878360003</v>
      </c>
      <c r="F10608" s="2">
        <v>10608008.7938</v>
      </c>
      <c r="G10608" s="2">
        <v>6646132.0127999997</v>
      </c>
      <c r="H10608" s="2">
        <v>454795.6850526316</v>
      </c>
      <c r="I10608" s="2">
        <v>1006692.5159999999</v>
      </c>
      <c r="J10608" s="2">
        <v>2524497.9199999999</v>
      </c>
      <c r="K10608" s="2">
        <v>598823.03999999992</v>
      </c>
      <c r="L10608" s="2">
        <v>1696478.8940000001</v>
      </c>
      <c r="M10608" s="2">
        <v>1216439.0040000002</v>
      </c>
    </row>
    <row r="10609" spans="1:13" ht="14.25" customHeight="1">
      <c r="A10609" s="59" t="s">
        <v>132</v>
      </c>
      <c r="B10609" s="59" t="s">
        <v>9</v>
      </c>
      <c r="C10609" s="59" t="s">
        <v>112</v>
      </c>
      <c r="D10609" s="2">
        <v>36.965599999999995</v>
      </c>
      <c r="E10609" s="2">
        <v>5244692.0248799995</v>
      </c>
      <c r="F10609" s="2">
        <v>1271474.7389999998</v>
      </c>
      <c r="G10609" s="2">
        <v>805391.40480000002</v>
      </c>
      <c r="H10609" s="2">
        <v>45653.456842105261</v>
      </c>
      <c r="I10609" s="2">
        <v>116836.3224</v>
      </c>
      <c r="J10609" s="2">
        <v>337098.72</v>
      </c>
      <c r="K10609" s="2">
        <v>79807.319999999992</v>
      </c>
      <c r="L10609" s="2">
        <v>85285.90400000001</v>
      </c>
      <c r="M10609" s="2">
        <v>144589.698</v>
      </c>
    </row>
    <row r="10610" spans="1:13" ht="14.25" customHeight="1">
      <c r="A10610" s="59" t="s">
        <v>132</v>
      </c>
      <c r="B10610" s="59" t="s">
        <v>12</v>
      </c>
      <c r="C10610" s="59" t="s">
        <v>112</v>
      </c>
      <c r="D10610" s="2">
        <v>7618.1279999999997</v>
      </c>
      <c r="E10610" s="2">
        <v>562176708.50880003</v>
      </c>
      <c r="F10610" s="2">
        <v>201183994.71639997</v>
      </c>
      <c r="G10610" s="2">
        <v>20073894.412799999</v>
      </c>
      <c r="H10610" s="2">
        <v>11876073.741473682</v>
      </c>
      <c r="I10610" s="2">
        <v>43514175.628799997</v>
      </c>
      <c r="J10610" s="2">
        <v>131200701.91999999</v>
      </c>
      <c r="K10610" s="2">
        <v>13293065.1</v>
      </c>
      <c r="L10610" s="2">
        <v>102804.548</v>
      </c>
      <c r="M10610" s="2">
        <v>74248299.576000005</v>
      </c>
    </row>
    <row r="10611" spans="1:13" ht="14.25" customHeight="1">
      <c r="A10611" s="59" t="s">
        <v>132</v>
      </c>
      <c r="B10611" s="59" t="s">
        <v>12</v>
      </c>
      <c r="C10611" s="59" t="s">
        <v>112</v>
      </c>
      <c r="D10611" s="2">
        <v>60.269999999999996</v>
      </c>
      <c r="E10611" s="2">
        <v>4682888.5949999997</v>
      </c>
      <c r="F10611" s="2">
        <v>1588470.2733999998</v>
      </c>
      <c r="G10611" s="2">
        <v>158139.82079999999</v>
      </c>
      <c r="H10611" s="2">
        <v>89652.550736842109</v>
      </c>
      <c r="I10611" s="2">
        <v>343585.34639999998</v>
      </c>
      <c r="J10611" s="2">
        <v>1039841.9999999999</v>
      </c>
      <c r="K10611" s="2">
        <v>105039.54</v>
      </c>
      <c r="L10611" s="2">
        <v>490.68800000000005</v>
      </c>
      <c r="M10611" s="2">
        <v>587407.65599999996</v>
      </c>
    </row>
    <row r="10612" spans="1:13" ht="14.25" customHeight="1">
      <c r="A10612" s="59" t="s">
        <v>132</v>
      </c>
      <c r="B10612" s="59" t="s">
        <v>9</v>
      </c>
      <c r="C10612" s="59" t="s">
        <v>112</v>
      </c>
      <c r="D10612" s="2">
        <v>6581.4839999999995</v>
      </c>
      <c r="E10612" s="2">
        <v>947704079.32199991</v>
      </c>
      <c r="F10612" s="2">
        <v>92528664.060399994</v>
      </c>
      <c r="G10612" s="2">
        <v>205195082.59199998</v>
      </c>
      <c r="H10612" s="2">
        <v>10345963.270736841</v>
      </c>
      <c r="I10612" s="2">
        <v>31310525.268000003</v>
      </c>
      <c r="J10612" s="2">
        <v>81273101.979999989</v>
      </c>
      <c r="K10612" s="2">
        <v>17153780.079999998</v>
      </c>
      <c r="L10612" s="2">
        <v>46003656.973999999</v>
      </c>
      <c r="M10612" s="2">
        <v>25743245.066</v>
      </c>
    </row>
    <row r="10613" spans="1:13" ht="14.25" customHeight="1">
      <c r="A10613" s="59" t="s">
        <v>132</v>
      </c>
      <c r="B10613" s="59" t="s">
        <v>9</v>
      </c>
      <c r="C10613" s="59" t="s">
        <v>112</v>
      </c>
      <c r="D10613" s="2">
        <v>877.53120000000001</v>
      </c>
      <c r="E10613" s="2">
        <v>126360543.90959999</v>
      </c>
      <c r="F10613" s="2">
        <v>14651015.858199997</v>
      </c>
      <c r="G10613" s="2">
        <v>28849624.415999997</v>
      </c>
      <c r="H10613" s="2">
        <v>1400313.2058947368</v>
      </c>
      <c r="I10613" s="2">
        <v>4737019.4928000001</v>
      </c>
      <c r="J10613" s="2">
        <v>12657766.819999998</v>
      </c>
      <c r="K10613" s="2">
        <v>6638041.04</v>
      </c>
      <c r="L10613" s="2">
        <v>1024200.2540000001</v>
      </c>
      <c r="M10613" s="2">
        <v>3432432.9160000002</v>
      </c>
    </row>
    <row r="10614" spans="1:13" ht="14.25" customHeight="1">
      <c r="A10614" s="59" t="s">
        <v>132</v>
      </c>
      <c r="B10614" s="59" t="s">
        <v>9</v>
      </c>
      <c r="C10614" s="59" t="s">
        <v>112</v>
      </c>
      <c r="D10614" s="2">
        <v>78.752799999999993</v>
      </c>
      <c r="E10614" s="2">
        <v>14248153.457999999</v>
      </c>
      <c r="F10614" s="2">
        <v>-6297598.5895999987</v>
      </c>
      <c r="G10614" s="2">
        <v>5688948.7679999992</v>
      </c>
      <c r="H10614" s="2">
        <v>143566.63578947369</v>
      </c>
      <c r="I10614" s="2">
        <v>868065.12</v>
      </c>
      <c r="J10614" s="2">
        <v>2253262.42</v>
      </c>
      <c r="K10614" s="2">
        <v>475581.95999999996</v>
      </c>
      <c r="L10614" s="2">
        <v>1274919.2720000001</v>
      </c>
      <c r="M10614" s="2">
        <v>308039.31400000001</v>
      </c>
    </row>
    <row r="10615" spans="1:13" ht="14.25" customHeight="1">
      <c r="A10615" s="59" t="s">
        <v>132</v>
      </c>
      <c r="B10615" s="59" t="s">
        <v>9</v>
      </c>
      <c r="C10615" s="59" t="s">
        <v>112</v>
      </c>
      <c r="D10615" s="2">
        <v>27.322399999999998</v>
      </c>
      <c r="E10615" s="2">
        <v>4943236.9139999999</v>
      </c>
      <c r="F10615" s="2">
        <v>1089244.6219999997</v>
      </c>
      <c r="G10615" s="2">
        <v>551156.50559999992</v>
      </c>
      <c r="H10615" s="2">
        <v>47807.484631578947</v>
      </c>
      <c r="I10615" s="2">
        <v>90499.464000000007</v>
      </c>
      <c r="J10615" s="2">
        <v>241819.63999999998</v>
      </c>
      <c r="K10615" s="2">
        <v>126816.28</v>
      </c>
      <c r="L10615" s="2">
        <v>19567.086000000003</v>
      </c>
      <c r="M10615" s="2">
        <v>106870.76400000001</v>
      </c>
    </row>
    <row r="10616" spans="1:13" ht="14.25" customHeight="1">
      <c r="A10616" s="59" t="s">
        <v>132</v>
      </c>
      <c r="B10616" s="59" t="s">
        <v>9</v>
      </c>
      <c r="C10616" s="59" t="s">
        <v>112</v>
      </c>
      <c r="D10616" s="2">
        <v>122.95079999999999</v>
      </c>
      <c r="E10616" s="2">
        <v>18056436.382908002</v>
      </c>
      <c r="F10616" s="2">
        <v>-1782731.6107999999</v>
      </c>
      <c r="G10616" s="2">
        <v>5415604.5887999991</v>
      </c>
      <c r="H10616" s="2">
        <v>180943.30610526315</v>
      </c>
      <c r="I10616" s="2">
        <v>826362.21600000001</v>
      </c>
      <c r="J10616" s="2">
        <v>2144998.6399999997</v>
      </c>
      <c r="K10616" s="2">
        <v>452728.56</v>
      </c>
      <c r="L10616" s="2">
        <v>1213906.1880000001</v>
      </c>
      <c r="M10616" s="2">
        <v>480917.53600000002</v>
      </c>
    </row>
    <row r="10617" spans="1:13" ht="14.25" customHeight="1">
      <c r="A10617" s="59" t="s">
        <v>132</v>
      </c>
      <c r="B10617" s="59" t="s">
        <v>9</v>
      </c>
      <c r="C10617" s="59" t="s">
        <v>112</v>
      </c>
      <c r="D10617" s="2">
        <v>6.4287999999999998</v>
      </c>
      <c r="E10617" s="2">
        <v>954676.79999999993</v>
      </c>
      <c r="F10617" s="2">
        <v>241303.67959999997</v>
      </c>
      <c r="G10617" s="2">
        <v>137788.33919999999</v>
      </c>
      <c r="H10617" s="2">
        <v>0</v>
      </c>
      <c r="I10617" s="2">
        <v>22625.308799999999</v>
      </c>
      <c r="J10617" s="2">
        <v>60454.5</v>
      </c>
      <c r="K10617" s="2">
        <v>31704.48</v>
      </c>
      <c r="L10617" s="2">
        <v>4891.5460000000003</v>
      </c>
      <c r="M10617" s="2">
        <v>25145.956000000002</v>
      </c>
    </row>
    <row r="10618" spans="1:13" ht="14.25" customHeight="1">
      <c r="A10618" s="59" t="s">
        <v>132</v>
      </c>
      <c r="B10618" s="59" t="s">
        <v>9</v>
      </c>
      <c r="C10618" s="59" t="s">
        <v>112</v>
      </c>
      <c r="D10618" s="2">
        <v>80.36</v>
      </c>
      <c r="E10618" s="2">
        <v>6868820.0196000002</v>
      </c>
      <c r="F10618" s="2">
        <v>6867054.0839999998</v>
      </c>
      <c r="G10618" s="2">
        <v>0</v>
      </c>
      <c r="H10618" s="2">
        <v>135605.55789473682</v>
      </c>
      <c r="I10618" s="2">
        <v>0</v>
      </c>
      <c r="J10618" s="2">
        <v>0</v>
      </c>
      <c r="K10618" s="2">
        <v>0</v>
      </c>
      <c r="L10618" s="2">
        <v>396.88</v>
      </c>
      <c r="M10618" s="2">
        <v>314325.35200000001</v>
      </c>
    </row>
    <row r="10619" spans="1:13" ht="14.25" customHeight="1">
      <c r="A10619" s="59" t="s">
        <v>132</v>
      </c>
      <c r="B10619" s="59" t="s">
        <v>7</v>
      </c>
      <c r="C10619" s="59" t="s">
        <v>112</v>
      </c>
      <c r="D10619" s="2">
        <v>1671.4879999999998</v>
      </c>
      <c r="E10619" s="2">
        <v>267758838.54719996</v>
      </c>
      <c r="F10619" s="2">
        <v>69620316.844400004</v>
      </c>
      <c r="G10619" s="2">
        <v>61836799.583999999</v>
      </c>
      <c r="H10619" s="2">
        <v>3723081.0442105262</v>
      </c>
      <c r="I10619" s="2">
        <v>4828515.2567999996</v>
      </c>
      <c r="J10619" s="2">
        <v>15887775.52</v>
      </c>
      <c r="K10619" s="2">
        <v>2193786.1799999997</v>
      </c>
      <c r="L10619" s="2">
        <v>450404.68</v>
      </c>
      <c r="M10619" s="2">
        <v>0</v>
      </c>
    </row>
    <row r="10620" spans="1:13" ht="14.25" customHeight="1">
      <c r="A10620" s="59" t="s">
        <v>132</v>
      </c>
      <c r="B10620" s="59" t="s">
        <v>7</v>
      </c>
      <c r="C10620" s="59" t="s">
        <v>112</v>
      </c>
      <c r="D10620" s="2">
        <v>48783.341599999992</v>
      </c>
      <c r="E10620" s="2">
        <v>7814717659.481039</v>
      </c>
      <c r="F10620" s="2">
        <v>1988994847.7697997</v>
      </c>
      <c r="G10620" s="2">
        <v>1855558918.2719998</v>
      </c>
      <c r="H10620" s="2">
        <v>168593715.40547368</v>
      </c>
      <c r="I10620" s="2">
        <v>161495426.50560001</v>
      </c>
      <c r="J10620" s="2">
        <v>399232469.29999995</v>
      </c>
      <c r="K10620" s="2">
        <v>87347733.319999993</v>
      </c>
      <c r="L10620" s="2">
        <v>38523632.553999998</v>
      </c>
      <c r="M10620" s="2">
        <v>170007112.704</v>
      </c>
    </row>
    <row r="10621" spans="1:13" ht="14.25" customHeight="1">
      <c r="A10621" s="59" t="s">
        <v>132</v>
      </c>
      <c r="B10621" s="59" t="s">
        <v>7</v>
      </c>
      <c r="C10621" s="59" t="s">
        <v>112</v>
      </c>
      <c r="D10621" s="2">
        <v>621.18279999999993</v>
      </c>
      <c r="E10621" s="2">
        <v>120688053.255</v>
      </c>
      <c r="F10621" s="2">
        <v>25366188.0986</v>
      </c>
      <c r="G10621" s="2">
        <v>23587350.643199995</v>
      </c>
      <c r="H10621" s="2">
        <v>2138299.533473684</v>
      </c>
      <c r="I10621" s="2">
        <v>2054728.3824000002</v>
      </c>
      <c r="J10621" s="2">
        <v>5086890.5</v>
      </c>
      <c r="K10621" s="2">
        <v>1110339.8599999999</v>
      </c>
      <c r="L10621" s="2">
        <v>489699.408</v>
      </c>
      <c r="M10621" s="2">
        <v>2164785.568</v>
      </c>
    </row>
    <row r="10622" spans="1:13" ht="14.25" customHeight="1">
      <c r="A10622" s="59" t="s">
        <v>132</v>
      </c>
      <c r="B10622" s="59" t="s">
        <v>7</v>
      </c>
      <c r="C10622" s="59" t="s">
        <v>112</v>
      </c>
      <c r="D10622" s="2">
        <v>130.98679999999999</v>
      </c>
      <c r="E10622" s="2">
        <v>21392922.806639995</v>
      </c>
      <c r="F10622" s="2">
        <v>5348884.4441999998</v>
      </c>
      <c r="G10622" s="2">
        <v>4973788.5888</v>
      </c>
      <c r="H10622" s="2">
        <v>427201.01052631577</v>
      </c>
      <c r="I10622" s="2">
        <v>433273.60080000001</v>
      </c>
      <c r="J10622" s="2">
        <v>1072653.48</v>
      </c>
      <c r="K10622" s="2">
        <v>234134.59999999998</v>
      </c>
      <c r="L10622" s="2">
        <v>103263.666</v>
      </c>
      <c r="M10622" s="2">
        <v>456481.45400000003</v>
      </c>
    </row>
    <row r="10623" spans="1:13" ht="14.25" customHeight="1">
      <c r="A10623" s="59" t="s">
        <v>132</v>
      </c>
      <c r="B10623" s="59" t="s">
        <v>7</v>
      </c>
      <c r="C10623" s="59" t="s">
        <v>112</v>
      </c>
      <c r="D10623" s="2">
        <v>585.02079999999989</v>
      </c>
      <c r="E10623" s="2">
        <v>93715593.491520002</v>
      </c>
      <c r="F10623" s="2">
        <v>24377653.047599997</v>
      </c>
      <c r="G10623" s="2">
        <v>20968821.158399995</v>
      </c>
      <c r="H10623" s="2">
        <v>1304948.0690526315</v>
      </c>
      <c r="I10623" s="2">
        <v>1688306.9543999999</v>
      </c>
      <c r="J10623" s="2">
        <v>5557799.2799999993</v>
      </c>
      <c r="K10623" s="2">
        <v>769094.39999999991</v>
      </c>
      <c r="L10623" s="2">
        <v>158254.09599999999</v>
      </c>
      <c r="M10623" s="2">
        <v>0</v>
      </c>
    </row>
    <row r="10624" spans="1:13" ht="14.25" customHeight="1">
      <c r="A10624" s="59" t="s">
        <v>132</v>
      </c>
      <c r="B10624" s="59" t="s">
        <v>7</v>
      </c>
      <c r="C10624" s="59" t="s">
        <v>112</v>
      </c>
      <c r="D10624" s="2">
        <v>334.29759999999999</v>
      </c>
      <c r="E10624" s="2">
        <v>53551767.709439993</v>
      </c>
      <c r="F10624" s="2">
        <v>14122968.887799999</v>
      </c>
      <c r="G10624" s="2">
        <v>11998281.983999999</v>
      </c>
      <c r="H10624" s="2">
        <v>725775.61263157893</v>
      </c>
      <c r="I10624" s="2">
        <v>1370106.4464</v>
      </c>
      <c r="J10624" s="2">
        <v>5869642</v>
      </c>
      <c r="K10624" s="2">
        <v>357474.07999999996</v>
      </c>
      <c r="L10624" s="2">
        <v>180661.58000000002</v>
      </c>
      <c r="M10624" s="2">
        <v>0</v>
      </c>
    </row>
    <row r="10625" spans="1:13" ht="14.25" customHeight="1">
      <c r="A10625" s="59" t="s">
        <v>132</v>
      </c>
      <c r="B10625" s="59" t="s">
        <v>7</v>
      </c>
      <c r="C10625" s="59" t="s">
        <v>112</v>
      </c>
      <c r="D10625" s="2">
        <v>835.74399999999991</v>
      </c>
      <c r="E10625" s="2">
        <v>133879419.27359998</v>
      </c>
      <c r="F10625" s="2">
        <v>37545753.780199997</v>
      </c>
      <c r="G10625" s="2">
        <v>31031020.166399993</v>
      </c>
      <c r="H10625" s="2">
        <v>3013668.8336842107</v>
      </c>
      <c r="I10625" s="2">
        <v>2008283.0904000001</v>
      </c>
      <c r="J10625" s="2">
        <v>6850444.8199999994</v>
      </c>
      <c r="K10625" s="2">
        <v>1603132.7999999998</v>
      </c>
      <c r="L10625" s="2">
        <v>117472.872</v>
      </c>
      <c r="M10625" s="2">
        <v>2912519.2140000002</v>
      </c>
    </row>
    <row r="10626" spans="1:13" ht="14.25" customHeight="1">
      <c r="A10626" s="59" t="s">
        <v>132</v>
      </c>
      <c r="B10626" s="59" t="s">
        <v>7</v>
      </c>
      <c r="C10626" s="59" t="s">
        <v>112</v>
      </c>
      <c r="D10626" s="2">
        <v>1059.1447999999998</v>
      </c>
      <c r="E10626" s="2">
        <v>205535033.41139996</v>
      </c>
      <c r="F10626" s="2">
        <v>44135411.318799995</v>
      </c>
      <c r="G10626" s="2">
        <v>37965541.3248</v>
      </c>
      <c r="H10626" s="2">
        <v>3647499.9006315782</v>
      </c>
      <c r="I10626" s="2">
        <v>3061110.0527999997</v>
      </c>
      <c r="J10626" s="2">
        <v>10072839.82</v>
      </c>
      <c r="K10626" s="2">
        <v>1389075.0799999998</v>
      </c>
      <c r="L10626" s="2">
        <v>2085076.73</v>
      </c>
      <c r="M10626" s="2">
        <v>3691057.9640000002</v>
      </c>
    </row>
    <row r="10627" spans="1:13" ht="14.25" customHeight="1">
      <c r="A10627" s="59" t="s">
        <v>132</v>
      </c>
      <c r="B10627" s="59" t="s">
        <v>7</v>
      </c>
      <c r="C10627" s="59" t="s">
        <v>112</v>
      </c>
      <c r="D10627" s="2">
        <v>28.929600000000001</v>
      </c>
      <c r="E10627" s="2">
        <v>5620659.6599999992</v>
      </c>
      <c r="F10627" s="2">
        <v>1200224.3977999999</v>
      </c>
      <c r="G10627" s="2">
        <v>1066816.5887999998</v>
      </c>
      <c r="H10627" s="2">
        <v>125172.25768421053</v>
      </c>
      <c r="I10627" s="2">
        <v>101735.07119999999</v>
      </c>
      <c r="J10627" s="2">
        <v>295345.13999999996</v>
      </c>
      <c r="K10627" s="2">
        <v>58346.28</v>
      </c>
      <c r="L10627" s="2">
        <v>418479.29200000002</v>
      </c>
      <c r="M10627" s="2">
        <v>100817.442</v>
      </c>
    </row>
    <row r="10628" spans="1:13" ht="14.25" customHeight="1">
      <c r="A10628" s="59" t="s">
        <v>132</v>
      </c>
      <c r="B10628" s="59" t="s">
        <v>7</v>
      </c>
      <c r="C10628" s="59" t="s">
        <v>112</v>
      </c>
      <c r="D10628" s="2">
        <v>31.340399999999999</v>
      </c>
      <c r="E10628" s="2">
        <v>5146352.3588399999</v>
      </c>
      <c r="F10628" s="2">
        <v>1306056.3447999998</v>
      </c>
      <c r="G10628" s="2">
        <v>1123491.0527999999</v>
      </c>
      <c r="H10628" s="2">
        <v>122247.60252631578</v>
      </c>
      <c r="I10628" s="2">
        <v>90552.599999999991</v>
      </c>
      <c r="J10628" s="2">
        <v>297981.44</v>
      </c>
      <c r="K10628" s="2">
        <v>41128.74</v>
      </c>
      <c r="L10628" s="2">
        <v>61611.109999999993</v>
      </c>
      <c r="M10628" s="2">
        <v>109219.572</v>
      </c>
    </row>
    <row r="10629" spans="1:13" ht="14.25" customHeight="1">
      <c r="A10629" s="59" t="s">
        <v>132</v>
      </c>
      <c r="B10629" s="59" t="s">
        <v>7</v>
      </c>
      <c r="C10629" s="59" t="s">
        <v>112</v>
      </c>
      <c r="D10629" s="2">
        <v>32.947600000000001</v>
      </c>
      <c r="E10629" s="2">
        <v>5330667.0352320001</v>
      </c>
      <c r="F10629" s="2">
        <v>1454598.0901999997</v>
      </c>
      <c r="G10629" s="2">
        <v>1221460.4543999999</v>
      </c>
      <c r="H10629" s="2">
        <v>122247.60252631578</v>
      </c>
      <c r="I10629" s="2">
        <v>87453.885599999994</v>
      </c>
      <c r="J10629" s="2">
        <v>285034.45999999996</v>
      </c>
      <c r="K10629" s="2">
        <v>63932.939999999995</v>
      </c>
      <c r="L10629" s="2">
        <v>111194.04999999999</v>
      </c>
      <c r="M10629" s="2">
        <v>114820.09</v>
      </c>
    </row>
    <row r="10630" spans="1:13" ht="14.25" customHeight="1">
      <c r="A10630" s="59" t="s">
        <v>132</v>
      </c>
      <c r="B10630" s="59" t="s">
        <v>9</v>
      </c>
      <c r="C10630" s="59" t="s">
        <v>112</v>
      </c>
      <c r="D10630" s="2">
        <v>18177.431999999997</v>
      </c>
      <c r="E10630" s="2">
        <v>2748476797.4663997</v>
      </c>
      <c r="F10630" s="2">
        <v>754550789.34899986</v>
      </c>
      <c r="G10630" s="2">
        <v>358455885.02399999</v>
      </c>
      <c r="H10630" s="2">
        <v>31575624.889263153</v>
      </c>
      <c r="I10630" s="2">
        <v>78131587.975199997</v>
      </c>
      <c r="J10630" s="2">
        <v>227111207.33999997</v>
      </c>
      <c r="K10630" s="2">
        <v>24074404.599999998</v>
      </c>
      <c r="L10630" s="2">
        <v>5830437.8000000007</v>
      </c>
      <c r="M10630" s="2">
        <v>0</v>
      </c>
    </row>
    <row r="10631" spans="1:13" ht="14.25" customHeight="1">
      <c r="A10631" s="59" t="s">
        <v>132</v>
      </c>
      <c r="B10631" s="59" t="s">
        <v>9</v>
      </c>
      <c r="C10631" s="59" t="s">
        <v>112</v>
      </c>
      <c r="D10631" s="2">
        <v>10342.332</v>
      </c>
      <c r="E10631" s="2">
        <v>1563788522.6963999</v>
      </c>
      <c r="F10631" s="2">
        <v>223326127.54459995</v>
      </c>
      <c r="G10631" s="2">
        <v>337898541.17759997</v>
      </c>
      <c r="H10631" s="2">
        <v>17976832.309894733</v>
      </c>
      <c r="I10631" s="2">
        <v>73913702.774399996</v>
      </c>
      <c r="J10631" s="2">
        <v>214230079.07999998</v>
      </c>
      <c r="K10631" s="2">
        <v>21621427.899999999</v>
      </c>
      <c r="L10631" s="2">
        <v>6139177.0660000006</v>
      </c>
      <c r="M10631" s="2">
        <v>0</v>
      </c>
    </row>
    <row r="10632" spans="1:13" ht="14.25" customHeight="1">
      <c r="A10632" s="59" t="s">
        <v>132</v>
      </c>
      <c r="B10632" s="59" t="s">
        <v>9</v>
      </c>
      <c r="C10632" s="59" t="s">
        <v>112</v>
      </c>
      <c r="D10632" s="2">
        <v>174099.13639999999</v>
      </c>
      <c r="E10632" s="2">
        <v>26325000917.218075</v>
      </c>
      <c r="F10632" s="2">
        <v>7075758800.4743996</v>
      </c>
      <c r="G10632" s="2">
        <v>3612626440.2623997</v>
      </c>
      <c r="H10632" s="2">
        <v>603665026.40842092</v>
      </c>
      <c r="I10632" s="2">
        <v>563773586.11919999</v>
      </c>
      <c r="J10632" s="2">
        <v>1415719374.4399998</v>
      </c>
      <c r="K10632" s="2">
        <v>335966897.77999997</v>
      </c>
      <c r="L10632" s="2">
        <v>18105235.346000001</v>
      </c>
      <c r="M10632" s="2">
        <v>606725379.59000003</v>
      </c>
    </row>
    <row r="10633" spans="1:13" ht="14.25" customHeight="1">
      <c r="A10633" s="59" t="s">
        <v>132</v>
      </c>
      <c r="B10633" s="59" t="s">
        <v>9</v>
      </c>
      <c r="C10633" s="59" t="s">
        <v>112</v>
      </c>
      <c r="D10633" s="2">
        <v>149295.2188</v>
      </c>
      <c r="E10633" s="2">
        <v>22574561557.307758</v>
      </c>
      <c r="F10633" s="2">
        <v>5479870905.8597994</v>
      </c>
      <c r="G10633" s="2">
        <v>3666566224.2047992</v>
      </c>
      <c r="H10633" s="2">
        <v>517670113.05094737</v>
      </c>
      <c r="I10633" s="2">
        <v>580223305.90079999</v>
      </c>
      <c r="J10633" s="2">
        <v>1387872061.28</v>
      </c>
      <c r="K10633" s="2">
        <v>316639954.51999998</v>
      </c>
      <c r="L10633" s="2">
        <v>28543779.176000003</v>
      </c>
      <c r="M10633" s="2">
        <v>520285167.24800003</v>
      </c>
    </row>
    <row r="10634" spans="1:13" ht="14.25" customHeight="1">
      <c r="A10634" s="59" t="s">
        <v>132</v>
      </c>
      <c r="B10634" s="59" t="s">
        <v>9</v>
      </c>
      <c r="C10634" s="59" t="s">
        <v>112</v>
      </c>
      <c r="D10634" s="2">
        <v>3955.3191999999995</v>
      </c>
      <c r="E10634" s="2">
        <v>767938238.99099994</v>
      </c>
      <c r="F10634" s="2">
        <v>160363637.20039999</v>
      </c>
      <c r="G10634" s="2">
        <v>82060610.726399988</v>
      </c>
      <c r="H10634" s="2">
        <v>13691572.385684211</v>
      </c>
      <c r="I10634" s="2">
        <v>12926861.4312</v>
      </c>
      <c r="J10634" s="2">
        <v>32169154.319999997</v>
      </c>
      <c r="K10634" s="2">
        <v>7654257.1999999993</v>
      </c>
      <c r="L10634" s="2">
        <v>405705.16800000001</v>
      </c>
      <c r="M10634" s="2">
        <v>13784057.319999998</v>
      </c>
    </row>
    <row r="10635" spans="1:13" ht="14.25" customHeight="1">
      <c r="A10635" s="59" t="s">
        <v>132</v>
      </c>
      <c r="B10635" s="59" t="s">
        <v>9</v>
      </c>
      <c r="C10635" s="59" t="s">
        <v>112</v>
      </c>
      <c r="D10635" s="2">
        <v>1193.346</v>
      </c>
      <c r="E10635" s="2">
        <v>186369952.34088001</v>
      </c>
      <c r="F10635" s="2">
        <v>48625677.370999992</v>
      </c>
      <c r="G10635" s="2">
        <v>24763165.305599999</v>
      </c>
      <c r="H10635" s="2">
        <v>4042696.2593684206</v>
      </c>
      <c r="I10635" s="2">
        <v>3823039.5551999998</v>
      </c>
      <c r="J10635" s="2">
        <v>9700383.5199999996</v>
      </c>
      <c r="K10635" s="2">
        <v>2295108.6599999997</v>
      </c>
      <c r="L10635" s="2">
        <v>126006.694</v>
      </c>
      <c r="M10635" s="2">
        <v>4158741.3560000001</v>
      </c>
    </row>
    <row r="10636" spans="1:13" ht="14.25" customHeight="1">
      <c r="A10636" s="59" t="s">
        <v>132</v>
      </c>
      <c r="B10636" s="59" t="s">
        <v>12</v>
      </c>
      <c r="C10636" s="59" t="s">
        <v>112</v>
      </c>
      <c r="D10636" s="2">
        <v>10125.359999999999</v>
      </c>
      <c r="E10636" s="2">
        <v>820258306.55999994</v>
      </c>
      <c r="F10636" s="2">
        <v>308525267.30360001</v>
      </c>
      <c r="G10636" s="2">
        <v>25118162.591999996</v>
      </c>
      <c r="H10636" s="2">
        <v>17169881.047578946</v>
      </c>
      <c r="I10636" s="2">
        <v>137686911.8256</v>
      </c>
      <c r="J10636" s="2">
        <v>301645061.41999996</v>
      </c>
      <c r="K10636" s="2">
        <v>12574176.02</v>
      </c>
      <c r="L10636" s="2">
        <v>16756432.352</v>
      </c>
      <c r="M10636" s="2">
        <v>0</v>
      </c>
    </row>
    <row r="10637" spans="1:13" ht="14.25" customHeight="1">
      <c r="A10637" s="59" t="s">
        <v>132</v>
      </c>
      <c r="B10637" s="59" t="s">
        <v>12</v>
      </c>
      <c r="C10637" s="59" t="s">
        <v>112</v>
      </c>
      <c r="D10637" s="2">
        <v>84474.431999999986</v>
      </c>
      <c r="E10637" s="2">
        <v>6842581045.9776001</v>
      </c>
      <c r="F10637" s="2">
        <v>2498939027.2027998</v>
      </c>
      <c r="G10637" s="2">
        <v>225026985.42719996</v>
      </c>
      <c r="H10637" s="2">
        <v>291950956.70905262</v>
      </c>
      <c r="I10637" s="2">
        <v>594319191.21360004</v>
      </c>
      <c r="J10637" s="2">
        <v>1374087648.8999999</v>
      </c>
      <c r="K10637" s="2">
        <v>163735396.66</v>
      </c>
      <c r="L10637" s="2">
        <v>7416149.2899999991</v>
      </c>
      <c r="M10637" s="2">
        <v>664667526.11600006</v>
      </c>
    </row>
    <row r="10638" spans="1:13" ht="14.25" customHeight="1">
      <c r="A10638" s="59" t="s">
        <v>132</v>
      </c>
      <c r="B10638" s="59" t="s">
        <v>7</v>
      </c>
      <c r="C10638" s="59" t="s">
        <v>112</v>
      </c>
      <c r="D10638" s="2">
        <v>167.14879999999999</v>
      </c>
      <c r="E10638" s="2">
        <v>22865654.972159997</v>
      </c>
      <c r="F10638" s="2">
        <v>6109126.9687999999</v>
      </c>
      <c r="G10638" s="2">
        <v>5982474.3935999991</v>
      </c>
      <c r="H10638" s="2">
        <v>342390.98273684212</v>
      </c>
      <c r="I10638" s="2">
        <v>448977.06</v>
      </c>
      <c r="J10638" s="2">
        <v>1323311.0799999998</v>
      </c>
      <c r="K10638" s="2">
        <v>234966.9</v>
      </c>
      <c r="L10638" s="2">
        <v>163186.23199999999</v>
      </c>
      <c r="M10638" s="2">
        <v>0</v>
      </c>
    </row>
    <row r="10639" spans="1:13" ht="14.25" customHeight="1">
      <c r="A10639" s="59" t="s">
        <v>132</v>
      </c>
      <c r="B10639" s="59" t="s">
        <v>7</v>
      </c>
      <c r="C10639" s="59" t="s">
        <v>112</v>
      </c>
      <c r="D10639" s="2">
        <v>208.93599999999998</v>
      </c>
      <c r="E10639" s="2">
        <v>28582068.7152</v>
      </c>
      <c r="F10639" s="2">
        <v>7436700.4743999997</v>
      </c>
      <c r="G10639" s="2">
        <v>7519807.5071999989</v>
      </c>
      <c r="H10639" s="2">
        <v>404194.05473684211</v>
      </c>
      <c r="I10639" s="2">
        <v>549822.98880000005</v>
      </c>
      <c r="J10639" s="2">
        <v>1547455.6199999999</v>
      </c>
      <c r="K10639" s="2">
        <v>373484.57999999996</v>
      </c>
      <c r="L10639" s="2">
        <v>-8877.4840000000004</v>
      </c>
      <c r="M10639" s="2">
        <v>0</v>
      </c>
    </row>
    <row r="10640" spans="1:13" ht="14.25" customHeight="1">
      <c r="A10640" s="59" t="s">
        <v>132</v>
      </c>
      <c r="B10640" s="59" t="s">
        <v>7</v>
      </c>
      <c r="C10640" s="59" t="s">
        <v>112</v>
      </c>
      <c r="D10640" s="2">
        <v>1930.2472</v>
      </c>
      <c r="E10640" s="2">
        <v>264057922.55303994</v>
      </c>
      <c r="F10640" s="2">
        <v>68729172.955599993</v>
      </c>
      <c r="G10640" s="2">
        <v>69441818.342399985</v>
      </c>
      <c r="H10640" s="2">
        <v>6916107.1831578948</v>
      </c>
      <c r="I10640" s="2">
        <v>5114359.4832000006</v>
      </c>
      <c r="J10640" s="2">
        <v>14272460.799999999</v>
      </c>
      <c r="K10640" s="2">
        <v>3445649.84</v>
      </c>
      <c r="L10640" s="2">
        <v>-76544.622000000003</v>
      </c>
      <c r="M10640" s="2">
        <v>6726799.398</v>
      </c>
    </row>
    <row r="10641" spans="1:13" ht="14.25" customHeight="1">
      <c r="A10641" s="59" t="s">
        <v>132</v>
      </c>
      <c r="B10641" s="59" t="s">
        <v>7</v>
      </c>
      <c r="C10641" s="59" t="s">
        <v>112</v>
      </c>
      <c r="D10641" s="2">
        <v>519.12559999999996</v>
      </c>
      <c r="E10641" s="2">
        <v>86854904.135999992</v>
      </c>
      <c r="F10641" s="2">
        <v>18776827.244199999</v>
      </c>
      <c r="G10641" s="2">
        <v>18572578.060799997</v>
      </c>
      <c r="H10641" s="2">
        <v>1890402.381473684</v>
      </c>
      <c r="I10641" s="2">
        <v>1431766.3463999999</v>
      </c>
      <c r="J10641" s="2">
        <v>3977819.1799999997</v>
      </c>
      <c r="K10641" s="2">
        <v>925715.22</v>
      </c>
      <c r="L10641" s="2">
        <v>1826163.0419999999</v>
      </c>
      <c r="M10641" s="2">
        <v>1809122.4580000001</v>
      </c>
    </row>
    <row r="10642" spans="1:13" ht="14.25" customHeight="1">
      <c r="A10642" s="59" t="s">
        <v>132</v>
      </c>
      <c r="B10642" s="59" t="s">
        <v>7</v>
      </c>
      <c r="C10642" s="59" t="s">
        <v>112</v>
      </c>
      <c r="D10642" s="2">
        <v>5.6251999999999995</v>
      </c>
      <c r="E10642" s="2">
        <v>794855.94803999993</v>
      </c>
      <c r="F10642" s="2">
        <v>203464.91079999998</v>
      </c>
      <c r="G10642" s="2">
        <v>201250.82879999999</v>
      </c>
      <c r="H10642" s="2">
        <v>732.09599999999989</v>
      </c>
      <c r="I10642" s="2">
        <v>15513.9408</v>
      </c>
      <c r="J10642" s="2">
        <v>43104.119999999995</v>
      </c>
      <c r="K10642" s="2">
        <v>10031.06</v>
      </c>
      <c r="L10642" s="2">
        <v>19788.076000000001</v>
      </c>
      <c r="M10642" s="2">
        <v>19603.166000000001</v>
      </c>
    </row>
    <row r="10643" spans="1:13" ht="14.25" customHeight="1">
      <c r="A10643" s="59" t="s">
        <v>132</v>
      </c>
      <c r="B10643" s="59" t="s">
        <v>7</v>
      </c>
      <c r="C10643" s="59" t="s">
        <v>112</v>
      </c>
      <c r="D10643" s="2">
        <v>37.769199999999998</v>
      </c>
      <c r="E10643" s="2">
        <v>5336889.9368400006</v>
      </c>
      <c r="F10643" s="2">
        <v>1344326.2204</v>
      </c>
      <c r="G10643" s="2">
        <v>1359349.5551999998</v>
      </c>
      <c r="H10643" s="2">
        <v>126788.08926315789</v>
      </c>
      <c r="I10643" s="2">
        <v>99391.7736</v>
      </c>
      <c r="J10643" s="2">
        <v>279733.98</v>
      </c>
      <c r="K10643" s="2">
        <v>67512.239999999991</v>
      </c>
      <c r="L10643" s="2">
        <v>-1603.7560000000001</v>
      </c>
      <c r="M10643" s="2">
        <v>131623.448</v>
      </c>
    </row>
    <row r="10644" spans="1:13" ht="14.25" customHeight="1">
      <c r="A10644" s="59" t="s">
        <v>132</v>
      </c>
      <c r="B10644" s="59" t="s">
        <v>9</v>
      </c>
      <c r="C10644" s="59" t="s">
        <v>112</v>
      </c>
      <c r="D10644" s="2">
        <v>1253.616</v>
      </c>
      <c r="E10644" s="2">
        <v>177126914.76479998</v>
      </c>
      <c r="F10644" s="2">
        <v>42797811.000799999</v>
      </c>
      <c r="G10644" s="2">
        <v>26798925.119999997</v>
      </c>
      <c r="H10644" s="2">
        <v>2179927.0837894734</v>
      </c>
      <c r="I10644" s="2">
        <v>4053694.0751999998</v>
      </c>
      <c r="J10644" s="2">
        <v>10181174.939999999</v>
      </c>
      <c r="K10644" s="2">
        <v>2413850.4</v>
      </c>
      <c r="L10644" s="2">
        <v>5935477.5039999997</v>
      </c>
      <c r="M10644" s="2">
        <v>0</v>
      </c>
    </row>
    <row r="10645" spans="1:13" ht="14.25" customHeight="1">
      <c r="A10645" s="59" t="s">
        <v>132</v>
      </c>
      <c r="B10645" s="59" t="s">
        <v>9</v>
      </c>
      <c r="C10645" s="59" t="s">
        <v>112</v>
      </c>
      <c r="D10645" s="2">
        <v>605.91439999999989</v>
      </c>
      <c r="E10645" s="2">
        <v>85611342.136319995</v>
      </c>
      <c r="F10645" s="2">
        <v>20597427.053599998</v>
      </c>
      <c r="G10645" s="2">
        <v>13136684.179199997</v>
      </c>
      <c r="H10645" s="2">
        <v>1063688.2560000001</v>
      </c>
      <c r="I10645" s="2">
        <v>1954355.3640000001</v>
      </c>
      <c r="J10645" s="2">
        <v>5587984.2999999998</v>
      </c>
      <c r="K10645" s="2">
        <v>1332393.3999999999</v>
      </c>
      <c r="L10645" s="2">
        <v>1832451.7860000001</v>
      </c>
      <c r="M10645" s="2">
        <v>0</v>
      </c>
    </row>
    <row r="10646" spans="1:13" ht="14.25" customHeight="1">
      <c r="A10646" s="59" t="s">
        <v>132</v>
      </c>
      <c r="B10646" s="59" t="s">
        <v>9</v>
      </c>
      <c r="C10646" s="59" t="s">
        <v>112</v>
      </c>
      <c r="D10646" s="2">
        <v>11832.206399999999</v>
      </c>
      <c r="E10646" s="2">
        <v>1671827052.6619198</v>
      </c>
      <c r="F10646" s="2">
        <v>403589512.25639999</v>
      </c>
      <c r="G10646" s="2">
        <v>253082801.2992</v>
      </c>
      <c r="H10646" s="2">
        <v>41065153.919999994</v>
      </c>
      <c r="I10646" s="2">
        <v>38416315.759199999</v>
      </c>
      <c r="J10646" s="2">
        <v>96103834.359999999</v>
      </c>
      <c r="K10646" s="2">
        <v>22811122.439999998</v>
      </c>
      <c r="L10646" s="2">
        <v>1647919.7240000002</v>
      </c>
      <c r="M10646" s="2">
        <v>41234552.964000002</v>
      </c>
    </row>
    <row r="10647" spans="1:13" ht="14.25" customHeight="1">
      <c r="A10647" s="59" t="s">
        <v>132</v>
      </c>
      <c r="B10647" s="59" t="s">
        <v>9</v>
      </c>
      <c r="C10647" s="59" t="s">
        <v>112</v>
      </c>
      <c r="D10647" s="2">
        <v>1755.0624</v>
      </c>
      <c r="E10647" s="2">
        <v>247977680.67071998</v>
      </c>
      <c r="F10647" s="2">
        <v>60753201.621399991</v>
      </c>
      <c r="G10647" s="2">
        <v>38119805.759999998</v>
      </c>
      <c r="H10647" s="2">
        <v>6065692.5372631568</v>
      </c>
      <c r="I10647" s="2">
        <v>5333164.6752000004</v>
      </c>
      <c r="J10647" s="2">
        <v>15592520.579999998</v>
      </c>
      <c r="K10647" s="2">
        <v>3653161.5</v>
      </c>
      <c r="L10647" s="2">
        <v>177862.674</v>
      </c>
      <c r="M10647" s="2">
        <v>6116290.6200000001</v>
      </c>
    </row>
    <row r="10648" spans="1:13" ht="14.25" customHeight="1">
      <c r="A10648" s="59" t="s">
        <v>132</v>
      </c>
      <c r="B10648" s="59" t="s">
        <v>9</v>
      </c>
      <c r="C10648" s="59" t="s">
        <v>112</v>
      </c>
      <c r="D10648" s="2">
        <v>793.95679999999993</v>
      </c>
      <c r="E10648" s="2">
        <v>132836912.208</v>
      </c>
      <c r="F10648" s="2">
        <v>27105282.474599995</v>
      </c>
      <c r="G10648" s="2">
        <v>16972655.462400001</v>
      </c>
      <c r="H10648" s="2">
        <v>2779053.8172631576</v>
      </c>
      <c r="I10648" s="2">
        <v>2567342.8872000002</v>
      </c>
      <c r="J10648" s="2">
        <v>6448079.0199999996</v>
      </c>
      <c r="K10648" s="2">
        <v>1528771.92</v>
      </c>
      <c r="L10648" s="2">
        <v>110476.95999999999</v>
      </c>
      <c r="M10648" s="2">
        <v>2766893.1180000002</v>
      </c>
    </row>
    <row r="10649" spans="1:13" ht="14.25" customHeight="1">
      <c r="A10649" s="59" t="s">
        <v>132</v>
      </c>
      <c r="B10649" s="59" t="s">
        <v>9</v>
      </c>
      <c r="C10649" s="59" t="s">
        <v>112</v>
      </c>
      <c r="D10649" s="2">
        <v>123.75439999999998</v>
      </c>
      <c r="E10649" s="2">
        <v>20705348.663999997</v>
      </c>
      <c r="F10649" s="2">
        <v>4206900.8251999989</v>
      </c>
      <c r="G10649" s="2">
        <v>2683088.5439999998</v>
      </c>
      <c r="H10649" s="2">
        <v>442054.23157894734</v>
      </c>
      <c r="I10649" s="2">
        <v>399166.48800000001</v>
      </c>
      <c r="J10649" s="2">
        <v>1141313.72</v>
      </c>
      <c r="K10649" s="2">
        <v>272133.39999999997</v>
      </c>
      <c r="L10649" s="2">
        <v>10603.01</v>
      </c>
      <c r="M10649" s="2">
        <v>431276.86800000002</v>
      </c>
    </row>
    <row r="10650" spans="1:13" ht="14.25" customHeight="1">
      <c r="A10650" s="59" t="s">
        <v>132</v>
      </c>
      <c r="B10650" s="59" t="s">
        <v>9</v>
      </c>
      <c r="C10650" s="59" t="s">
        <v>112</v>
      </c>
      <c r="D10650" s="2">
        <v>140.63</v>
      </c>
      <c r="E10650" s="2">
        <v>20503474.298999999</v>
      </c>
      <c r="F10650" s="2">
        <v>4801037.5815999992</v>
      </c>
      <c r="G10650" s="2">
        <v>3006288.4608</v>
      </c>
      <c r="H10650" s="2">
        <v>490524.20715789468</v>
      </c>
      <c r="I10650" s="2">
        <v>454740.54479999997</v>
      </c>
      <c r="J10650" s="2">
        <v>1142117.3199999998</v>
      </c>
      <c r="K10650" s="2">
        <v>270784.5</v>
      </c>
      <c r="L10650" s="2">
        <v>19571.596000000001</v>
      </c>
      <c r="M10650" s="2">
        <v>490088.17</v>
      </c>
    </row>
    <row r="10651" spans="1:13" ht="14.25" customHeight="1">
      <c r="A10651" s="59" t="s">
        <v>132</v>
      </c>
      <c r="B10651" s="59" t="s">
        <v>9</v>
      </c>
      <c r="C10651" s="59" t="s">
        <v>112</v>
      </c>
      <c r="D10651" s="2">
        <v>32.143999999999998</v>
      </c>
      <c r="E10651" s="2">
        <v>4650310.2491999995</v>
      </c>
      <c r="F10651" s="2">
        <v>1139358.0035999999</v>
      </c>
      <c r="G10651" s="2">
        <v>699842.84159999993</v>
      </c>
      <c r="H10651" s="2">
        <v>122758.45389473681</v>
      </c>
      <c r="I10651" s="2">
        <v>89674.970399999991</v>
      </c>
      <c r="J10651" s="2">
        <v>271084.62</v>
      </c>
      <c r="K10651" s="2">
        <v>61872.28</v>
      </c>
      <c r="L10651" s="2">
        <v>3927.308</v>
      </c>
      <c r="M10651" s="2">
        <v>112019.37999999999</v>
      </c>
    </row>
    <row r="10652" spans="1:13" ht="14.25" customHeight="1">
      <c r="A10652" s="59" t="s">
        <v>132</v>
      </c>
      <c r="B10652" s="59" t="s">
        <v>12</v>
      </c>
      <c r="C10652" s="59" t="s">
        <v>112</v>
      </c>
      <c r="D10652" s="2">
        <v>450.01599999999996</v>
      </c>
      <c r="E10652" s="2">
        <v>33208750.713599995</v>
      </c>
      <c r="F10652" s="2">
        <v>11919323.527999999</v>
      </c>
      <c r="G10652" s="2">
        <v>1168806.2207999998</v>
      </c>
      <c r="H10652" s="2">
        <v>742996.64842105261</v>
      </c>
      <c r="I10652" s="2">
        <v>2920831.8983999998</v>
      </c>
      <c r="J10652" s="2">
        <v>7817226.46</v>
      </c>
      <c r="K10652" s="2">
        <v>899924.58</v>
      </c>
      <c r="L10652" s="2">
        <v>1082659.7760000001</v>
      </c>
      <c r="M10652" s="2">
        <v>0</v>
      </c>
    </row>
    <row r="10653" spans="1:13" ht="14.25" customHeight="1">
      <c r="A10653" s="59" t="s">
        <v>132</v>
      </c>
      <c r="B10653" s="59" t="s">
        <v>12</v>
      </c>
      <c r="C10653" s="59" t="s">
        <v>112</v>
      </c>
      <c r="D10653" s="2">
        <v>7232.4</v>
      </c>
      <c r="E10653" s="2">
        <v>533712065.03999996</v>
      </c>
      <c r="F10653" s="2">
        <v>183119164.21439996</v>
      </c>
      <c r="G10653" s="2">
        <v>20190289.8048</v>
      </c>
      <c r="H10653" s="2">
        <v>25024381.177263156</v>
      </c>
      <c r="I10653" s="2">
        <v>49454265.895199999</v>
      </c>
      <c r="J10653" s="2">
        <v>122883436.17999999</v>
      </c>
      <c r="K10653" s="2">
        <v>15133929.02</v>
      </c>
      <c r="L10653" s="2">
        <v>746651.24600000004</v>
      </c>
      <c r="M10653" s="2">
        <v>56906465.616000004</v>
      </c>
    </row>
    <row r="10654" spans="1:13" ht="14.25" customHeight="1">
      <c r="A10654" s="59" t="s">
        <v>132</v>
      </c>
      <c r="B10654" s="59" t="s">
        <v>9</v>
      </c>
      <c r="C10654" s="59" t="s">
        <v>112</v>
      </c>
      <c r="D10654" s="2">
        <v>752.16959999999995</v>
      </c>
      <c r="E10654" s="2">
        <v>108309037.63679999</v>
      </c>
      <c r="F10654" s="2">
        <v>-2755186.06</v>
      </c>
      <c r="G10654" s="2">
        <v>29276071.910399996</v>
      </c>
      <c r="H10654" s="2">
        <v>859394.94063157891</v>
      </c>
      <c r="I10654" s="2">
        <v>4499265.1176000005</v>
      </c>
      <c r="J10654" s="2">
        <v>11882187.859999999</v>
      </c>
      <c r="K10654" s="2">
        <v>2466787.96</v>
      </c>
      <c r="L10654" s="2">
        <v>6011167.0300000003</v>
      </c>
      <c r="M10654" s="2">
        <v>0</v>
      </c>
    </row>
    <row r="10655" spans="1:13" ht="14.25" customHeight="1">
      <c r="A10655" s="59" t="s">
        <v>132</v>
      </c>
      <c r="B10655" s="59" t="s">
        <v>9</v>
      </c>
      <c r="C10655" s="59" t="s">
        <v>112</v>
      </c>
      <c r="D10655" s="2">
        <v>4920.4427999999998</v>
      </c>
      <c r="E10655" s="2">
        <v>708521621.20739985</v>
      </c>
      <c r="F10655" s="2">
        <v>64581601.016399994</v>
      </c>
      <c r="G10655" s="2">
        <v>155942563.75679997</v>
      </c>
      <c r="H10655" s="2">
        <v>16704311.494736839</v>
      </c>
      <c r="I10655" s="2">
        <v>23675842.944000002</v>
      </c>
      <c r="J10655" s="2">
        <v>59765065.319999993</v>
      </c>
      <c r="K10655" s="2">
        <v>14048571.279999999</v>
      </c>
      <c r="L10655" s="2">
        <v>703529.33200000005</v>
      </c>
      <c r="M10655" s="2">
        <v>17147457.469999999</v>
      </c>
    </row>
    <row r="10656" spans="1:13" ht="14.25" customHeight="1">
      <c r="A10656" s="59" t="s">
        <v>132</v>
      </c>
      <c r="B10656" s="59" t="s">
        <v>9</v>
      </c>
      <c r="C10656" s="59" t="s">
        <v>112</v>
      </c>
      <c r="D10656" s="2">
        <v>36.965599999999995</v>
      </c>
      <c r="E10656" s="2">
        <v>6687908.7659999998</v>
      </c>
      <c r="F10656" s="2">
        <v>1357526.6787999999</v>
      </c>
      <c r="G10656" s="2">
        <v>787156.70399999991</v>
      </c>
      <c r="H10656" s="2">
        <v>123562.64084210523</v>
      </c>
      <c r="I10656" s="2">
        <v>119512.60560000001</v>
      </c>
      <c r="J10656" s="2">
        <v>301679.63999999996</v>
      </c>
      <c r="K10656" s="2">
        <v>70911.14</v>
      </c>
      <c r="L10656" s="2">
        <v>3552.076</v>
      </c>
      <c r="M10656" s="2">
        <v>128822.73800000001</v>
      </c>
    </row>
    <row r="10657" spans="1:13" ht="14.25" customHeight="1">
      <c r="A10657" s="59" t="s">
        <v>132</v>
      </c>
      <c r="B10657" s="59" t="s">
        <v>9</v>
      </c>
      <c r="C10657" s="59" t="s">
        <v>112</v>
      </c>
      <c r="D10657" s="2">
        <v>33.751199999999997</v>
      </c>
      <c r="E10657" s="2">
        <v>6106351.4819999989</v>
      </c>
      <c r="F10657" s="2">
        <v>953174.74859999993</v>
      </c>
      <c r="G10657" s="2">
        <v>895631.28960000002</v>
      </c>
      <c r="H10657" s="2">
        <v>123807.5014736842</v>
      </c>
      <c r="I10657" s="2">
        <v>147060.07919999998</v>
      </c>
      <c r="J10657" s="2">
        <v>392958.75999999995</v>
      </c>
      <c r="K10657" s="2">
        <v>189705.36</v>
      </c>
      <c r="L10657" s="2">
        <v>1852.7079999999999</v>
      </c>
      <c r="M10657" s="2">
        <v>117621.702</v>
      </c>
    </row>
    <row r="10658" spans="1:13" ht="14.25" customHeight="1">
      <c r="A10658" s="59" t="s">
        <v>132</v>
      </c>
      <c r="B10658" s="59" t="s">
        <v>9</v>
      </c>
      <c r="C10658" s="59" t="s">
        <v>112</v>
      </c>
      <c r="D10658" s="2">
        <v>147.86239999999998</v>
      </c>
      <c r="E10658" s="2">
        <v>21849051.470399998</v>
      </c>
      <c r="F10658" s="2">
        <v>6292729.9462000001</v>
      </c>
      <c r="G10658" s="2">
        <v>2635262.9951999998</v>
      </c>
      <c r="H10658" s="2">
        <v>480042.43199999997</v>
      </c>
      <c r="I10658" s="2">
        <v>400096.36800000002</v>
      </c>
      <c r="J10658" s="2">
        <v>1009966.94</v>
      </c>
      <c r="K10658" s="2">
        <v>237404.75999999998</v>
      </c>
      <c r="L10658" s="2">
        <v>11888.36</v>
      </c>
      <c r="M10658" s="2">
        <v>515291.85400000005</v>
      </c>
    </row>
    <row r="10659" spans="1:13" ht="14.25" customHeight="1">
      <c r="A10659" s="59" t="s">
        <v>132</v>
      </c>
      <c r="B10659" s="59" t="s">
        <v>9</v>
      </c>
      <c r="C10659" s="59" t="s">
        <v>112</v>
      </c>
      <c r="D10659" s="2">
        <v>1.6072</v>
      </c>
      <c r="E10659" s="2">
        <v>238669.19999999998</v>
      </c>
      <c r="F10659" s="2">
        <v>60325.522199999992</v>
      </c>
      <c r="G10659" s="2">
        <v>34447.084799999997</v>
      </c>
      <c r="H10659" s="2">
        <v>-91.978105263157886</v>
      </c>
      <c r="I10659" s="2">
        <v>5656.3271999999997</v>
      </c>
      <c r="J10659" s="2">
        <v>15113.419999999998</v>
      </c>
      <c r="K10659" s="2">
        <v>7296.36</v>
      </c>
      <c r="L10659" s="2">
        <v>71.257999999999996</v>
      </c>
      <c r="M10659" s="2">
        <v>5600.518</v>
      </c>
    </row>
    <row r="10660" spans="1:13" ht="14.25" customHeight="1">
      <c r="A10660" s="59" t="s">
        <v>167</v>
      </c>
      <c r="B10660" s="59" t="s">
        <v>7</v>
      </c>
      <c r="C10660" s="59" t="s">
        <v>113</v>
      </c>
      <c r="D10660" s="2">
        <v>4178.7199999999993</v>
      </c>
      <c r="E10660" s="2">
        <v>669397096.36799991</v>
      </c>
      <c r="F10660" s="2">
        <v>173201164.92059997</v>
      </c>
      <c r="G10660" s="2">
        <v>158400064.39679998</v>
      </c>
      <c r="H10660" s="2">
        <v>-5071598.1473684208</v>
      </c>
      <c r="I10660" s="2">
        <v>16364326.687200001</v>
      </c>
      <c r="J10660" s="2">
        <v>49863357.859999999</v>
      </c>
      <c r="K10660" s="2">
        <v>12756103.68</v>
      </c>
      <c r="L10660" s="2">
        <v>14207174.696</v>
      </c>
      <c r="M10660" s="2">
        <v>14976689.838000001</v>
      </c>
    </row>
    <row r="10661" spans="1:13" ht="14.25" customHeight="1">
      <c r="A10661" s="59" t="s">
        <v>167</v>
      </c>
      <c r="B10661" s="59" t="s">
        <v>7</v>
      </c>
      <c r="C10661" s="59" t="s">
        <v>113</v>
      </c>
      <c r="D10661" s="2">
        <v>167.14879999999999</v>
      </c>
      <c r="E10661" s="2">
        <v>26775883.854719996</v>
      </c>
      <c r="F10661" s="2">
        <v>7107688.0367999999</v>
      </c>
      <c r="G10661" s="2">
        <v>6076661.2991999993</v>
      </c>
      <c r="H10661" s="2">
        <v>-184250.78905263159</v>
      </c>
      <c r="I10661" s="2">
        <v>863539.70399999991</v>
      </c>
      <c r="J10661" s="2">
        <v>2458003.2999999998</v>
      </c>
      <c r="K10661" s="2">
        <v>349037.1</v>
      </c>
      <c r="L10661" s="2">
        <v>31860.444000000003</v>
      </c>
      <c r="M10661" s="2">
        <v>599067.81000000006</v>
      </c>
    </row>
    <row r="10662" spans="1:13" ht="14.25" customHeight="1">
      <c r="A10662" s="59" t="s">
        <v>167</v>
      </c>
      <c r="B10662" s="59" t="s">
        <v>7</v>
      </c>
      <c r="C10662" s="59" t="s">
        <v>113</v>
      </c>
      <c r="D10662" s="2">
        <v>8708.6131999999998</v>
      </c>
      <c r="E10662" s="2">
        <v>1395049294.8730798</v>
      </c>
      <c r="F10662" s="2">
        <v>365113733.0492</v>
      </c>
      <c r="G10662" s="2">
        <v>349072109.14559996</v>
      </c>
      <c r="H10662" s="2">
        <v>-10596500.442947367</v>
      </c>
      <c r="I10662" s="2">
        <v>31516116.422399998</v>
      </c>
      <c r="J10662" s="2">
        <v>79169316.539999992</v>
      </c>
      <c r="K10662" s="2">
        <v>15378508.779999999</v>
      </c>
      <c r="L10662" s="2">
        <v>10758682.572000001</v>
      </c>
      <c r="M10662" s="2">
        <v>31211998.004000001</v>
      </c>
    </row>
    <row r="10663" spans="1:13" ht="14.25" customHeight="1">
      <c r="A10663" s="59" t="s">
        <v>167</v>
      </c>
      <c r="B10663" s="59" t="s">
        <v>7</v>
      </c>
      <c r="C10663" s="59" t="s">
        <v>113</v>
      </c>
      <c r="D10663" s="2">
        <v>27.322399999999998</v>
      </c>
      <c r="E10663" s="2">
        <v>5295910.4352000002</v>
      </c>
      <c r="F10663" s="2">
        <v>1164642.9742000001</v>
      </c>
      <c r="G10663" s="2">
        <v>992578.1183999998</v>
      </c>
      <c r="H10663" s="2">
        <v>-32501.830736842097</v>
      </c>
      <c r="I10663" s="2">
        <v>136275.24239999999</v>
      </c>
      <c r="J10663" s="2">
        <v>385952.68</v>
      </c>
      <c r="K10663" s="2">
        <v>89711.28</v>
      </c>
      <c r="L10663" s="2">
        <v>68598.90400000001</v>
      </c>
      <c r="M10663" s="2">
        <v>97924.728000000003</v>
      </c>
    </row>
    <row r="10664" spans="1:13" ht="14.25" customHeight="1">
      <c r="A10664" s="59" t="s">
        <v>167</v>
      </c>
      <c r="B10664" s="59" t="s">
        <v>7</v>
      </c>
      <c r="C10664" s="59" t="s">
        <v>113</v>
      </c>
      <c r="D10664" s="2">
        <v>376.88839999999999</v>
      </c>
      <c r="E10664" s="2">
        <v>73187233.950599998</v>
      </c>
      <c r="F10664" s="2">
        <v>15784539.602799999</v>
      </c>
      <c r="G10664" s="2">
        <v>15120636.7872</v>
      </c>
      <c r="H10664" s="2">
        <v>-464161.29347368417</v>
      </c>
      <c r="I10664" s="2">
        <v>1361300.9256</v>
      </c>
      <c r="J10664" s="2">
        <v>3417658.32</v>
      </c>
      <c r="K10664" s="2">
        <v>533187.77999999991</v>
      </c>
      <c r="L10664" s="2">
        <v>190376.12000000002</v>
      </c>
      <c r="M10664" s="2">
        <v>1350781.9820000001</v>
      </c>
    </row>
    <row r="10665" spans="1:13" ht="14.25" customHeight="1">
      <c r="A10665" s="59" t="s">
        <v>167</v>
      </c>
      <c r="B10665" s="59" t="s">
        <v>7</v>
      </c>
      <c r="C10665" s="59" t="s">
        <v>113</v>
      </c>
      <c r="D10665" s="2">
        <v>58.66279999999999</v>
      </c>
      <c r="E10665" s="2">
        <v>9381480.0322319977</v>
      </c>
      <c r="F10665" s="2">
        <v>2457787.5907999999</v>
      </c>
      <c r="G10665" s="2">
        <v>2352984.8831999996</v>
      </c>
      <c r="H10665" s="2">
        <v>-87058.51957894738</v>
      </c>
      <c r="I10665" s="2">
        <v>212024.15279999998</v>
      </c>
      <c r="J10665" s="2">
        <v>532400.57999999996</v>
      </c>
      <c r="K10665" s="2">
        <v>81088.159999999989</v>
      </c>
      <c r="L10665" s="2">
        <v>25271.333999999999</v>
      </c>
      <c r="M10665" s="2">
        <v>210249.886</v>
      </c>
    </row>
    <row r="10666" spans="1:13" ht="14.25" customHeight="1">
      <c r="A10666" s="59" t="s">
        <v>167</v>
      </c>
      <c r="B10666" s="59" t="s">
        <v>7</v>
      </c>
      <c r="C10666" s="59" t="s">
        <v>113</v>
      </c>
      <c r="D10666" s="2">
        <v>1.6072</v>
      </c>
      <c r="E10666" s="2">
        <v>312258.87</v>
      </c>
      <c r="F10666" s="2">
        <v>67336.17779999999</v>
      </c>
      <c r="G10666" s="2">
        <v>64465.382399999988</v>
      </c>
      <c r="H10666" s="2">
        <v>116.83705263157891</v>
      </c>
      <c r="I10666" s="2">
        <v>5808.6503999999995</v>
      </c>
      <c r="J10666" s="2">
        <v>14586.16</v>
      </c>
      <c r="K10666" s="2">
        <v>2070.5</v>
      </c>
      <c r="L10666" s="2">
        <v>371.62400000000002</v>
      </c>
      <c r="M10666" s="2">
        <v>5760.1719999999996</v>
      </c>
    </row>
    <row r="10667" spans="1:13" ht="14.25" customHeight="1">
      <c r="A10667" s="59" t="s">
        <v>167</v>
      </c>
      <c r="B10667" s="59" t="s">
        <v>9</v>
      </c>
      <c r="C10667" s="59" t="s">
        <v>113</v>
      </c>
      <c r="D10667" s="2">
        <v>13068.9468</v>
      </c>
      <c r="E10667" s="2">
        <v>1976060042.3163598</v>
      </c>
      <c r="F10667" s="2">
        <v>534228356.27719998</v>
      </c>
      <c r="G10667" s="2">
        <v>275698942.36799997</v>
      </c>
      <c r="H10667" s="2">
        <v>-16033648.168421052</v>
      </c>
      <c r="I10667" s="2">
        <v>58257901.252800003</v>
      </c>
      <c r="J10667" s="2">
        <v>280169491.83999997</v>
      </c>
      <c r="K10667" s="2">
        <v>31742632.959999997</v>
      </c>
      <c r="L10667" s="2">
        <v>38116752.982000001</v>
      </c>
      <c r="M10667" s="2">
        <v>46839597.200000003</v>
      </c>
    </row>
    <row r="10668" spans="1:13" ht="14.25" customHeight="1">
      <c r="A10668" s="59" t="s">
        <v>167</v>
      </c>
      <c r="B10668" s="59" t="s">
        <v>9</v>
      </c>
      <c r="C10668" s="59" t="s">
        <v>113</v>
      </c>
      <c r="D10668" s="2">
        <v>34621.498799999994</v>
      </c>
      <c r="E10668" s="2">
        <v>5234864096.60676</v>
      </c>
      <c r="F10668" s="2">
        <v>1443402584.6489999</v>
      </c>
      <c r="G10668" s="2">
        <v>747350952.78719985</v>
      </c>
      <c r="H10668" s="2">
        <v>-42472246.160842098</v>
      </c>
      <c r="I10668" s="2">
        <v>133179260.96160001</v>
      </c>
      <c r="J10668" s="2">
        <v>456445239.51999998</v>
      </c>
      <c r="K10668" s="2">
        <v>73832417.879999995</v>
      </c>
      <c r="L10668" s="2">
        <v>96258107.109999999</v>
      </c>
      <c r="M10668" s="2">
        <v>124084754.79400001</v>
      </c>
    </row>
    <row r="10669" spans="1:13" ht="14.25" customHeight="1">
      <c r="A10669" s="59" t="s">
        <v>167</v>
      </c>
      <c r="B10669" s="59" t="s">
        <v>9</v>
      </c>
      <c r="C10669" s="59" t="s">
        <v>113</v>
      </c>
      <c r="D10669" s="2">
        <v>36.161999999999999</v>
      </c>
      <c r="E10669" s="2">
        <v>7025824.5749999993</v>
      </c>
      <c r="F10669" s="2">
        <v>1478227.0379999999</v>
      </c>
      <c r="G10669" s="2">
        <v>762858.20159999991</v>
      </c>
      <c r="H10669" s="2">
        <v>-53312.498526315787</v>
      </c>
      <c r="I10669" s="2">
        <v>161196.91199999998</v>
      </c>
      <c r="J10669" s="2">
        <v>775169.77999999991</v>
      </c>
      <c r="K10669" s="2">
        <v>91173.34</v>
      </c>
      <c r="L10669" s="2">
        <v>122619.68400000001</v>
      </c>
      <c r="M10669" s="2">
        <v>129606.576</v>
      </c>
    </row>
    <row r="10670" spans="1:13" ht="14.25" customHeight="1">
      <c r="A10670" s="59" t="s">
        <v>167</v>
      </c>
      <c r="B10670" s="59" t="s">
        <v>9</v>
      </c>
      <c r="C10670" s="59" t="s">
        <v>113</v>
      </c>
      <c r="D10670" s="2">
        <v>604.30719999999997</v>
      </c>
      <c r="E10670" s="2">
        <v>117409335.11999999</v>
      </c>
      <c r="F10670" s="2">
        <v>25137489.122799996</v>
      </c>
      <c r="G10670" s="2">
        <v>13047569.203199999</v>
      </c>
      <c r="H10670" s="2">
        <v>-735694.3326315789</v>
      </c>
      <c r="I10670" s="2">
        <v>2267395.4808</v>
      </c>
      <c r="J10670" s="2">
        <v>8000212.7399999993</v>
      </c>
      <c r="K10670" s="2">
        <v>977641.72</v>
      </c>
      <c r="L10670" s="2">
        <v>1068386.5280000002</v>
      </c>
      <c r="M10670" s="2">
        <v>2165859.85</v>
      </c>
    </row>
    <row r="10671" spans="1:13" ht="14.25" customHeight="1">
      <c r="A10671" s="59" t="s">
        <v>167</v>
      </c>
      <c r="B10671" s="59" t="s">
        <v>9</v>
      </c>
      <c r="C10671" s="59" t="s">
        <v>113</v>
      </c>
      <c r="D10671" s="2">
        <v>166.34519999999998</v>
      </c>
      <c r="E10671" s="2">
        <v>25689103.652519997</v>
      </c>
      <c r="F10671" s="2">
        <v>6918817.9205999998</v>
      </c>
      <c r="G10671" s="2">
        <v>3593545.1711999997</v>
      </c>
      <c r="H10671" s="2">
        <v>-219853.77347368421</v>
      </c>
      <c r="I10671" s="2">
        <v>624492.35279999999</v>
      </c>
      <c r="J10671" s="2">
        <v>2213230.02</v>
      </c>
      <c r="K10671" s="2">
        <v>239358.81999999998</v>
      </c>
      <c r="L10671" s="2">
        <v>227745.97999999998</v>
      </c>
      <c r="M10671" s="2">
        <v>596187.72400000005</v>
      </c>
    </row>
    <row r="10672" spans="1:13" ht="14.25" customHeight="1">
      <c r="A10672" s="59" t="s">
        <v>167</v>
      </c>
      <c r="B10672" s="59" t="s">
        <v>12</v>
      </c>
      <c r="C10672" s="59" t="s">
        <v>113</v>
      </c>
      <c r="D10672" s="2">
        <v>28351.007999999998</v>
      </c>
      <c r="E10672" s="2">
        <v>2041349123.7216001</v>
      </c>
      <c r="F10672" s="2">
        <v>852511640.09559989</v>
      </c>
      <c r="G10672" s="2">
        <v>71282193.542399988</v>
      </c>
      <c r="H10672" s="2">
        <v>-36288092.038736843</v>
      </c>
      <c r="I10672" s="2">
        <v>172212980.73120001</v>
      </c>
      <c r="J10672" s="2">
        <v>521615294.65999997</v>
      </c>
      <c r="K10672" s="2">
        <v>55218313.739999995</v>
      </c>
      <c r="L10672" s="2">
        <v>44448968.872000001</v>
      </c>
      <c r="M10672" s="2">
        <v>154962315.55200002</v>
      </c>
    </row>
    <row r="10673" spans="1:13" ht="14.25" customHeight="1">
      <c r="A10673" s="59" t="s">
        <v>167</v>
      </c>
      <c r="B10673" s="59" t="s">
        <v>12</v>
      </c>
      <c r="C10673" s="59" t="s">
        <v>113</v>
      </c>
      <c r="D10673" s="2">
        <v>126.16519999999998</v>
      </c>
      <c r="E10673" s="2">
        <v>9579672.527040001</v>
      </c>
      <c r="F10673" s="2">
        <v>3791658.2781999996</v>
      </c>
      <c r="G10673" s="2">
        <v>317207.75039999996</v>
      </c>
      <c r="H10673" s="2">
        <v>-169853.72968421047</v>
      </c>
      <c r="I10673" s="2">
        <v>766099.79279999994</v>
      </c>
      <c r="J10673" s="2">
        <v>2322686.08</v>
      </c>
      <c r="K10673" s="2">
        <v>231601.62</v>
      </c>
      <c r="L10673" s="2">
        <v>118471.38600000001</v>
      </c>
      <c r="M10673" s="2">
        <v>689598.84400000004</v>
      </c>
    </row>
    <row r="10674" spans="1:13" ht="14.25" customHeight="1">
      <c r="A10674" s="59" t="s">
        <v>167</v>
      </c>
      <c r="B10674" s="59" t="s">
        <v>7</v>
      </c>
      <c r="C10674" s="59" t="s">
        <v>113</v>
      </c>
      <c r="D10674" s="2">
        <v>18052.070400000001</v>
      </c>
      <c r="E10674" s="2">
        <v>2469490736.9932799</v>
      </c>
      <c r="F10674" s="2">
        <v>630679996.76959991</v>
      </c>
      <c r="G10674" s="2">
        <v>651493973.26079988</v>
      </c>
      <c r="H10674" s="2">
        <v>-23198983.700210527</v>
      </c>
      <c r="I10674" s="2">
        <v>73445635.720800012</v>
      </c>
      <c r="J10674" s="2">
        <v>197252413.67999998</v>
      </c>
      <c r="K10674" s="2">
        <v>32822923.919999998</v>
      </c>
      <c r="L10674" s="2">
        <v>2203644.63</v>
      </c>
      <c r="M10674" s="2">
        <v>64699300.028000005</v>
      </c>
    </row>
    <row r="10675" spans="1:13" ht="14.25" customHeight="1">
      <c r="A10675" s="59" t="s">
        <v>167</v>
      </c>
      <c r="B10675" s="59" t="s">
        <v>7</v>
      </c>
      <c r="C10675" s="59" t="s">
        <v>113</v>
      </c>
      <c r="D10675" s="2">
        <v>4318.5463999999993</v>
      </c>
      <c r="E10675" s="2">
        <v>590769374.13647997</v>
      </c>
      <c r="F10675" s="2">
        <v>48256854.367999993</v>
      </c>
      <c r="G10675" s="2">
        <v>254516069.72159997</v>
      </c>
      <c r="H10675" s="2">
        <v>-5548299.536842105</v>
      </c>
      <c r="I10675" s="2">
        <v>23952408.7392</v>
      </c>
      <c r="J10675" s="2">
        <v>55583555.68</v>
      </c>
      <c r="K10675" s="2">
        <v>9016601.9199999999</v>
      </c>
      <c r="L10675" s="2">
        <v>481469.56</v>
      </c>
      <c r="M10675" s="2">
        <v>15477832.92</v>
      </c>
    </row>
    <row r="10676" spans="1:13" ht="14.25" customHeight="1">
      <c r="A10676" s="59" t="s">
        <v>167</v>
      </c>
      <c r="B10676" s="59" t="s">
        <v>7</v>
      </c>
      <c r="C10676" s="59" t="s">
        <v>113</v>
      </c>
      <c r="D10676" s="2">
        <v>177.59559999999999</v>
      </c>
      <c r="E10676" s="2">
        <v>29713519.835999995</v>
      </c>
      <c r="F10676" s="2">
        <v>6204627.4651999995</v>
      </c>
      <c r="G10676" s="2">
        <v>6409376.8895999994</v>
      </c>
      <c r="H10676" s="2">
        <v>-238763.97473684209</v>
      </c>
      <c r="I10676" s="2">
        <v>722549.52720000001</v>
      </c>
      <c r="J10676" s="2">
        <v>1940541.48</v>
      </c>
      <c r="K10676" s="2">
        <v>322998</v>
      </c>
      <c r="L10676" s="2">
        <v>23976.062000000002</v>
      </c>
      <c r="M10676" s="2">
        <v>636509.83000000007</v>
      </c>
    </row>
    <row r="10677" spans="1:13" ht="14.25" customHeight="1">
      <c r="A10677" s="59" t="s">
        <v>167</v>
      </c>
      <c r="B10677" s="59" t="s">
        <v>7</v>
      </c>
      <c r="C10677" s="59" t="s">
        <v>113</v>
      </c>
      <c r="D10677" s="2">
        <v>60.269999999999996</v>
      </c>
      <c r="E10677" s="2">
        <v>10083773.699999999</v>
      </c>
      <c r="F10677" s="2">
        <v>984409.31119999988</v>
      </c>
      <c r="G10677" s="2">
        <v>3310819.1423999998</v>
      </c>
      <c r="H10677" s="2">
        <v>-68258.940631578953</v>
      </c>
      <c r="I10677" s="2">
        <v>309886.4952</v>
      </c>
      <c r="J10677" s="2">
        <v>726160.0199999999</v>
      </c>
      <c r="K10677" s="2">
        <v>127285.31999999999</v>
      </c>
      <c r="L10677" s="2">
        <v>6431.26</v>
      </c>
      <c r="M10677" s="2">
        <v>216010.96</v>
      </c>
    </row>
    <row r="10678" spans="1:13" ht="14.25" customHeight="1">
      <c r="A10678" s="59" t="s">
        <v>167</v>
      </c>
      <c r="B10678" s="59" t="s">
        <v>7</v>
      </c>
      <c r="C10678" s="59" t="s">
        <v>113</v>
      </c>
      <c r="D10678" s="2">
        <v>143.04079999999999</v>
      </c>
      <c r="E10678" s="2">
        <v>18420106.98528</v>
      </c>
      <c r="F10678" s="2">
        <v>4997358.2095999997</v>
      </c>
      <c r="G10678" s="2">
        <v>5162300.9471999994</v>
      </c>
      <c r="H10678" s="2">
        <v>-197632.36042105261</v>
      </c>
      <c r="I10678" s="2">
        <v>581970.26880000008</v>
      </c>
      <c r="J10678" s="2">
        <v>1563002.8199999998</v>
      </c>
      <c r="K10678" s="2">
        <v>260008.06</v>
      </c>
      <c r="L10678" s="2">
        <v>15526.126000000002</v>
      </c>
      <c r="M10678" s="2">
        <v>512663.42600000004</v>
      </c>
    </row>
    <row r="10679" spans="1:13" ht="14.25" customHeight="1">
      <c r="A10679" s="59" t="s">
        <v>167</v>
      </c>
      <c r="B10679" s="59" t="s">
        <v>7</v>
      </c>
      <c r="C10679" s="59" t="s">
        <v>113</v>
      </c>
      <c r="D10679" s="2">
        <v>23.304399999999998</v>
      </c>
      <c r="E10679" s="2">
        <v>3128078.0915999999</v>
      </c>
      <c r="F10679" s="2">
        <v>188147.09759999998</v>
      </c>
      <c r="G10679" s="2">
        <v>1429524.4991999997</v>
      </c>
      <c r="H10679" s="2">
        <v>-32082.957473684208</v>
      </c>
      <c r="I10679" s="2">
        <v>134923.8168</v>
      </c>
      <c r="J10679" s="2">
        <v>311470.44</v>
      </c>
      <c r="K10679" s="2">
        <v>48318.5</v>
      </c>
      <c r="L10679" s="2">
        <v>2665.4100000000003</v>
      </c>
      <c r="M10679" s="2">
        <v>83523.395999999993</v>
      </c>
    </row>
    <row r="10680" spans="1:13" ht="14.25" customHeight="1">
      <c r="A10680" s="59" t="s">
        <v>167</v>
      </c>
      <c r="B10680" s="59" t="s">
        <v>7</v>
      </c>
      <c r="C10680" s="59" t="s">
        <v>113</v>
      </c>
      <c r="D10680" s="2">
        <v>5.6251999999999995</v>
      </c>
      <c r="E10680" s="2">
        <v>941152.21200000006</v>
      </c>
      <c r="F10680" s="2">
        <v>196525.04579999999</v>
      </c>
      <c r="G10680" s="2">
        <v>203012.58239999996</v>
      </c>
      <c r="H10680" s="2">
        <v>-5089.8694736842108</v>
      </c>
      <c r="I10680" s="2">
        <v>22885.675199999998</v>
      </c>
      <c r="J10680" s="2">
        <v>61467.199999999997</v>
      </c>
      <c r="K10680" s="2">
        <v>10225.4</v>
      </c>
      <c r="L10680" s="2">
        <v>609.75199999999995</v>
      </c>
      <c r="M10680" s="2">
        <v>20161.504000000001</v>
      </c>
    </row>
    <row r="10681" spans="1:13" ht="14.25" customHeight="1">
      <c r="A10681" s="59" t="s">
        <v>167</v>
      </c>
      <c r="B10681" s="59" t="s">
        <v>9</v>
      </c>
      <c r="C10681" s="59" t="s">
        <v>113</v>
      </c>
      <c r="D10681" s="2">
        <v>2402.7639999999997</v>
      </c>
      <c r="E10681" s="2">
        <v>339493253.2992</v>
      </c>
      <c r="F10681" s="2">
        <v>84810286.993199989</v>
      </c>
      <c r="G10681" s="2">
        <v>48620278.367999993</v>
      </c>
      <c r="H10681" s="2">
        <v>-3017001.1755789476</v>
      </c>
      <c r="I10681" s="2">
        <v>8115010.5096000005</v>
      </c>
      <c r="J10681" s="2">
        <v>23593679.599999998</v>
      </c>
      <c r="K10681" s="2">
        <v>4431444</v>
      </c>
      <c r="L10681" s="2">
        <v>11160473.962000001</v>
      </c>
      <c r="M10681" s="2">
        <v>8611596.9499999993</v>
      </c>
    </row>
    <row r="10682" spans="1:13" ht="14.25" customHeight="1">
      <c r="A10682" s="59" t="s">
        <v>167</v>
      </c>
      <c r="B10682" s="59" t="s">
        <v>9</v>
      </c>
      <c r="C10682" s="59" t="s">
        <v>113</v>
      </c>
      <c r="D10682" s="2">
        <v>3965.7660000000001</v>
      </c>
      <c r="E10682" s="2">
        <v>560334182.28479993</v>
      </c>
      <c r="F10682" s="2">
        <v>134812073.97319999</v>
      </c>
      <c r="G10682" s="2">
        <v>85980817.920000002</v>
      </c>
      <c r="H10682" s="2">
        <v>-5000127.4307368416</v>
      </c>
      <c r="I10682" s="2">
        <v>12791438.136</v>
      </c>
      <c r="J10682" s="2">
        <v>36573873.699999996</v>
      </c>
      <c r="K10682" s="2">
        <v>9465609.3200000003</v>
      </c>
      <c r="L10682" s="2">
        <v>15144828.049999999</v>
      </c>
      <c r="M10682" s="2">
        <v>14213454.42</v>
      </c>
    </row>
    <row r="10683" spans="1:13" ht="14.25" customHeight="1">
      <c r="A10683" s="59" t="s">
        <v>167</v>
      </c>
      <c r="B10683" s="59" t="s">
        <v>9</v>
      </c>
      <c r="C10683" s="59" t="s">
        <v>113</v>
      </c>
      <c r="D10683" s="2">
        <v>126.16519999999998</v>
      </c>
      <c r="E10683" s="2">
        <v>21108699.611999996</v>
      </c>
      <c r="F10683" s="2">
        <v>4453250.5224000001</v>
      </c>
      <c r="G10683" s="2">
        <v>2552973.0431999997</v>
      </c>
      <c r="H10683" s="2">
        <v>-154462.3124210526</v>
      </c>
      <c r="I10683" s="2">
        <v>426102.01199999999</v>
      </c>
      <c r="J10683" s="2">
        <v>1238862.5599999998</v>
      </c>
      <c r="K10683" s="2">
        <v>227745.15999999997</v>
      </c>
      <c r="L10683" s="2">
        <v>548955.39599999995</v>
      </c>
      <c r="M10683" s="2">
        <v>452179.81599999999</v>
      </c>
    </row>
    <row r="10684" spans="1:13" ht="14.25" customHeight="1">
      <c r="A10684" s="59" t="s">
        <v>167</v>
      </c>
      <c r="B10684" s="59" t="s">
        <v>9</v>
      </c>
      <c r="C10684" s="59" t="s">
        <v>113</v>
      </c>
      <c r="D10684" s="2">
        <v>208.93599999999998</v>
      </c>
      <c r="E10684" s="2">
        <v>34957082.159999996</v>
      </c>
      <c r="F10684" s="2">
        <v>7102558.5021999991</v>
      </c>
      <c r="G10684" s="2">
        <v>4529889.6575999996</v>
      </c>
      <c r="H10684" s="2">
        <v>-267091.98821052635</v>
      </c>
      <c r="I10684" s="2">
        <v>673915.91760000004</v>
      </c>
      <c r="J10684" s="2">
        <v>1926892.5799999998</v>
      </c>
      <c r="K10684" s="2">
        <v>499054.45999999996</v>
      </c>
      <c r="L10684" s="2">
        <v>797985.87</v>
      </c>
      <c r="M10684" s="2">
        <v>748834.08600000001</v>
      </c>
    </row>
    <row r="10685" spans="1:13" ht="14.25" customHeight="1">
      <c r="A10685" s="59" t="s">
        <v>167</v>
      </c>
      <c r="B10685" s="59" t="s">
        <v>9</v>
      </c>
      <c r="C10685" s="59" t="s">
        <v>113</v>
      </c>
      <c r="D10685" s="2">
        <v>205.7216</v>
      </c>
      <c r="E10685" s="2">
        <v>28857787.330679994</v>
      </c>
      <c r="F10685" s="2">
        <v>7261347.3857999993</v>
      </c>
      <c r="G10685" s="2">
        <v>4162806.4896</v>
      </c>
      <c r="H10685" s="2">
        <v>-288227.06526315794</v>
      </c>
      <c r="I10685" s="2">
        <v>694798.36560000002</v>
      </c>
      <c r="J10685" s="2">
        <v>2020063.44</v>
      </c>
      <c r="K10685" s="2">
        <v>362212.04</v>
      </c>
      <c r="L10685" s="2">
        <v>826485.46200000006</v>
      </c>
      <c r="M10685" s="2">
        <v>737313.74200000009</v>
      </c>
    </row>
    <row r="10686" spans="1:13" ht="14.25" customHeight="1">
      <c r="A10686" s="59" t="s">
        <v>167</v>
      </c>
      <c r="B10686" s="59" t="s">
        <v>9</v>
      </c>
      <c r="C10686" s="59" t="s">
        <v>113</v>
      </c>
      <c r="D10686" s="2">
        <v>315.01119999999997</v>
      </c>
      <c r="E10686" s="2">
        <v>44207828.751239993</v>
      </c>
      <c r="F10686" s="2">
        <v>10708475.767799998</v>
      </c>
      <c r="G10686" s="2">
        <v>6829685.0111999996</v>
      </c>
      <c r="H10686" s="2">
        <v>-423825.16547368414</v>
      </c>
      <c r="I10686" s="2">
        <v>1016057.736</v>
      </c>
      <c r="J10686" s="2">
        <v>2905159.1399999997</v>
      </c>
      <c r="K10686" s="2">
        <v>692703.2</v>
      </c>
      <c r="L10686" s="2">
        <v>1189371.7879999999</v>
      </c>
      <c r="M10686" s="2">
        <v>1129012.6540000001</v>
      </c>
    </row>
    <row r="10687" spans="1:13" ht="14.25" customHeight="1">
      <c r="A10687" s="59" t="s">
        <v>167</v>
      </c>
      <c r="B10687" s="59" t="s">
        <v>12</v>
      </c>
      <c r="C10687" s="59" t="s">
        <v>113</v>
      </c>
      <c r="D10687" s="2">
        <v>88934.411999999982</v>
      </c>
      <c r="E10687" s="2">
        <v>5762549692.7460003</v>
      </c>
      <c r="F10687" s="2">
        <v>2249533039.7049999</v>
      </c>
      <c r="G10687" s="2">
        <v>229430139.82079998</v>
      </c>
      <c r="H10687" s="2">
        <v>-114575651.59073684</v>
      </c>
      <c r="I10687" s="2">
        <v>528673080.74400002</v>
      </c>
      <c r="J10687" s="2">
        <v>1591584185.6799998</v>
      </c>
      <c r="K10687" s="2">
        <v>160001122.39999998</v>
      </c>
      <c r="L10687" s="2">
        <v>73312890.398000002</v>
      </c>
      <c r="M10687" s="2">
        <v>486102023.63800007</v>
      </c>
    </row>
    <row r="10688" spans="1:13" ht="14.25" customHeight="1">
      <c r="A10688" s="59" t="s">
        <v>167</v>
      </c>
      <c r="B10688" s="59" t="s">
        <v>12</v>
      </c>
      <c r="C10688" s="59" t="s">
        <v>113</v>
      </c>
      <c r="D10688" s="2">
        <v>653.32679999999993</v>
      </c>
      <c r="E10688" s="2">
        <v>44722789.3728</v>
      </c>
      <c r="F10688" s="2">
        <v>16524365.004799999</v>
      </c>
      <c r="G10688" s="2">
        <v>1685423.5391999998</v>
      </c>
      <c r="H10688" s="2">
        <v>-903530.75873684196</v>
      </c>
      <c r="I10688" s="2">
        <v>3884639.2343999995</v>
      </c>
      <c r="J10688" s="2">
        <v>11695558.319999998</v>
      </c>
      <c r="K10688" s="2">
        <v>1174564.72</v>
      </c>
      <c r="L10688" s="2">
        <v>536153.30999999994</v>
      </c>
      <c r="M10688" s="2">
        <v>3570983.7239999999</v>
      </c>
    </row>
    <row r="10689" spans="1:13" ht="14.25" customHeight="1">
      <c r="A10689" s="59" t="s">
        <v>168</v>
      </c>
      <c r="B10689" s="59" t="s">
        <v>7</v>
      </c>
      <c r="C10689" s="59" t="s">
        <v>114</v>
      </c>
      <c r="D10689" s="2">
        <v>1587.9135999999999</v>
      </c>
      <c r="E10689" s="2">
        <v>254370896.61983997</v>
      </c>
      <c r="F10689" s="2">
        <v>65916908.196199991</v>
      </c>
      <c r="G10689" s="2">
        <v>59605074.201599993</v>
      </c>
      <c r="H10689" s="2">
        <v>4975681.1418947363</v>
      </c>
      <c r="I10689" s="2">
        <v>4002635.6927999998</v>
      </c>
      <c r="J10689" s="2">
        <v>16705285.999999998</v>
      </c>
      <c r="K10689" s="2">
        <v>2795303.7399999998</v>
      </c>
      <c r="L10689" s="2">
        <v>37334.682000000001</v>
      </c>
      <c r="M10689" s="2">
        <v>6553743.4819999998</v>
      </c>
    </row>
    <row r="10690" spans="1:13" ht="14.25" customHeight="1">
      <c r="A10690" s="59" t="s">
        <v>168</v>
      </c>
      <c r="B10690" s="59" t="s">
        <v>7</v>
      </c>
      <c r="C10690" s="59" t="s">
        <v>114</v>
      </c>
      <c r="D10690" s="2">
        <v>66.698800000000006</v>
      </c>
      <c r="E10690" s="2">
        <v>12958743.104999999</v>
      </c>
      <c r="F10690" s="2">
        <v>2768776.2643999998</v>
      </c>
      <c r="G10690" s="2">
        <v>2503654.1759999995</v>
      </c>
      <c r="H10690" s="2">
        <v>189190.26189473682</v>
      </c>
      <c r="I10690" s="2">
        <v>168126.73199999999</v>
      </c>
      <c r="J10690" s="2">
        <v>701692.03999999992</v>
      </c>
      <c r="K10690" s="2">
        <v>117412.51999999999</v>
      </c>
      <c r="L10690" s="2">
        <v>1569.48</v>
      </c>
      <c r="M10690" s="2">
        <v>275284.08600000001</v>
      </c>
    </row>
    <row r="10691" spans="1:13" ht="14.25" customHeight="1">
      <c r="A10691" s="59" t="s">
        <v>168</v>
      </c>
      <c r="B10691" s="59" t="s">
        <v>7</v>
      </c>
      <c r="C10691" s="59" t="s">
        <v>114</v>
      </c>
      <c r="D10691" s="2">
        <v>59.466399999999993</v>
      </c>
      <c r="E10691" s="2">
        <v>9793902.000959998</v>
      </c>
      <c r="F10691" s="2">
        <v>2468549.3528</v>
      </c>
      <c r="G10691" s="2">
        <v>2232173.2991999998</v>
      </c>
      <c r="H10691" s="2">
        <v>182874.84631578947</v>
      </c>
      <c r="I10691" s="2">
        <v>149896.65600000002</v>
      </c>
      <c r="J10691" s="2">
        <v>625603.41999999993</v>
      </c>
      <c r="K10691" s="2">
        <v>104683.65999999999</v>
      </c>
      <c r="L10691" s="2">
        <v>1396.296</v>
      </c>
      <c r="M10691" s="2">
        <v>245433.29800000001</v>
      </c>
    </row>
    <row r="10692" spans="1:13" ht="14.25" customHeight="1">
      <c r="A10692" s="59" t="s">
        <v>168</v>
      </c>
      <c r="B10692" s="59" t="s">
        <v>7</v>
      </c>
      <c r="C10692" s="59" t="s">
        <v>114</v>
      </c>
      <c r="D10692" s="2">
        <v>2005.7855999999999</v>
      </c>
      <c r="E10692" s="2">
        <v>321310606.25663996</v>
      </c>
      <c r="F10692" s="2">
        <v>84371169.719799995</v>
      </c>
      <c r="G10692" s="2">
        <v>72212301.043199986</v>
      </c>
      <c r="H10692" s="2">
        <v>6296884.4766315781</v>
      </c>
      <c r="I10692" s="2">
        <v>5706654.0767999999</v>
      </c>
      <c r="J10692" s="2">
        <v>23366487.939999998</v>
      </c>
      <c r="K10692" s="2">
        <v>3384745.98</v>
      </c>
      <c r="L10692" s="2">
        <v>53481.383999999998</v>
      </c>
      <c r="M10692" s="2">
        <v>8278412.5820000004</v>
      </c>
    </row>
    <row r="10693" spans="1:13" ht="14.25" customHeight="1">
      <c r="A10693" s="59" t="s">
        <v>168</v>
      </c>
      <c r="B10693" s="59" t="s">
        <v>7</v>
      </c>
      <c r="C10693" s="59" t="s">
        <v>114</v>
      </c>
      <c r="D10693" s="2">
        <v>5181.6127999999999</v>
      </c>
      <c r="E10693" s="2">
        <v>830052399.49632001</v>
      </c>
      <c r="F10693" s="2">
        <v>218405142.84759998</v>
      </c>
      <c r="G10693" s="2">
        <v>190741807.98719996</v>
      </c>
      <c r="H10693" s="2">
        <v>16308199.083789473</v>
      </c>
      <c r="I10693" s="2">
        <v>17699780.4912</v>
      </c>
      <c r="J10693" s="2">
        <v>81594677.280000001</v>
      </c>
      <c r="K10693" s="2">
        <v>9078570.959999999</v>
      </c>
      <c r="L10693" s="2">
        <v>220414.524</v>
      </c>
      <c r="M10693" s="2">
        <v>21385900.447999999</v>
      </c>
    </row>
    <row r="10694" spans="1:13" ht="14.25" customHeight="1">
      <c r="A10694" s="59" t="s">
        <v>168</v>
      </c>
      <c r="B10694" s="59" t="s">
        <v>7</v>
      </c>
      <c r="C10694" s="59" t="s">
        <v>114</v>
      </c>
      <c r="D10694" s="2">
        <v>220.18639999999996</v>
      </c>
      <c r="E10694" s="2">
        <v>42723258.593399994</v>
      </c>
      <c r="F10694" s="2">
        <v>9261901.6727999989</v>
      </c>
      <c r="G10694" s="2">
        <v>7927154.3807999995</v>
      </c>
      <c r="H10694" s="2">
        <v>692564.05894736829</v>
      </c>
      <c r="I10694" s="2">
        <v>626446.87200000009</v>
      </c>
      <c r="J10694" s="2">
        <v>2565072.34</v>
      </c>
      <c r="K10694" s="2">
        <v>371562.5</v>
      </c>
      <c r="L10694" s="2">
        <v>5872.9219999999996</v>
      </c>
      <c r="M10694" s="2">
        <v>908768.60800000001</v>
      </c>
    </row>
    <row r="10695" spans="1:13" ht="14.25" customHeight="1">
      <c r="A10695" s="59" t="s">
        <v>168</v>
      </c>
      <c r="B10695" s="59" t="s">
        <v>7</v>
      </c>
      <c r="C10695" s="59" t="s">
        <v>114</v>
      </c>
      <c r="D10695" s="2">
        <v>1082.4491999999998</v>
      </c>
      <c r="E10695" s="2">
        <v>210306348.94499999</v>
      </c>
      <c r="F10695" s="2">
        <v>45574515.812399998</v>
      </c>
      <c r="G10695" s="2">
        <v>39852223.564800002</v>
      </c>
      <c r="H10695" s="2">
        <v>3400602.0783157889</v>
      </c>
      <c r="I10695" s="2">
        <v>3693041.4455999997</v>
      </c>
      <c r="J10695" s="2">
        <v>17083423.259999998</v>
      </c>
      <c r="K10695" s="2">
        <v>1898572.24</v>
      </c>
      <c r="L10695" s="2">
        <v>43187.76</v>
      </c>
      <c r="M10695" s="2">
        <v>4467556.3899999997</v>
      </c>
    </row>
    <row r="10696" spans="1:13" ht="14.25" customHeight="1">
      <c r="A10696" s="59" t="s">
        <v>168</v>
      </c>
      <c r="B10696" s="59" t="s">
        <v>7</v>
      </c>
      <c r="C10696" s="59" t="s">
        <v>114</v>
      </c>
      <c r="D10696" s="2">
        <v>7.2324000000000002</v>
      </c>
      <c r="E10696" s="2">
        <v>1191150.24336</v>
      </c>
      <c r="F10696" s="2">
        <v>304222.2058</v>
      </c>
      <c r="G10696" s="2">
        <v>260380.56959999996</v>
      </c>
      <c r="H10696" s="2">
        <v>437.51747368421047</v>
      </c>
      <c r="I10696" s="2">
        <v>20576.916000000001</v>
      </c>
      <c r="J10696" s="2">
        <v>84254.18</v>
      </c>
      <c r="K10696" s="2">
        <v>12204.06</v>
      </c>
      <c r="L10696" s="2">
        <v>192.126</v>
      </c>
      <c r="M10696" s="2">
        <v>29850.788</v>
      </c>
    </row>
    <row r="10697" spans="1:13" ht="14.25" customHeight="1">
      <c r="A10697" s="59" t="s">
        <v>168</v>
      </c>
      <c r="B10697" s="59" t="s">
        <v>7</v>
      </c>
      <c r="C10697" s="59" t="s">
        <v>114</v>
      </c>
      <c r="D10697" s="2">
        <v>425.10439999999994</v>
      </c>
      <c r="E10697" s="2">
        <v>70163957.095847979</v>
      </c>
      <c r="F10697" s="2">
        <v>17898233.971999995</v>
      </c>
      <c r="G10697" s="2">
        <v>15650943.513599999</v>
      </c>
      <c r="H10697" s="2">
        <v>1279785.8425263155</v>
      </c>
      <c r="I10697" s="2">
        <v>1450349.7768000001</v>
      </c>
      <c r="J10697" s="2">
        <v>6709078.46</v>
      </c>
      <c r="K10697" s="2">
        <v>745617.79999999993</v>
      </c>
      <c r="L10697" s="2">
        <v>16957.599999999999</v>
      </c>
      <c r="M10697" s="2">
        <v>1754518.084</v>
      </c>
    </row>
    <row r="10698" spans="1:13" ht="14.25" customHeight="1">
      <c r="A10698" s="59" t="s">
        <v>168</v>
      </c>
      <c r="B10698" s="59" t="s">
        <v>7</v>
      </c>
      <c r="C10698" s="59" t="s">
        <v>114</v>
      </c>
      <c r="D10698" s="2">
        <v>3.2143999999999999</v>
      </c>
      <c r="E10698" s="2">
        <v>624517.74</v>
      </c>
      <c r="F10698" s="2">
        <v>135336.51459999999</v>
      </c>
      <c r="G10698" s="2">
        <v>118342.92479999998</v>
      </c>
      <c r="H10698" s="2">
        <v>437.51747368421047</v>
      </c>
      <c r="I10698" s="2">
        <v>10967.270399999999</v>
      </c>
      <c r="J10698" s="2">
        <v>50729.299999999996</v>
      </c>
      <c r="K10698" s="2">
        <v>5638.32</v>
      </c>
      <c r="L10698" s="2">
        <v>128.084</v>
      </c>
      <c r="M10698" s="2">
        <v>13266.616</v>
      </c>
    </row>
    <row r="10699" spans="1:13" ht="14.25" customHeight="1">
      <c r="A10699" s="59" t="s">
        <v>168</v>
      </c>
      <c r="B10699" s="59" t="s">
        <v>9</v>
      </c>
      <c r="C10699" s="59" t="s">
        <v>114</v>
      </c>
      <c r="D10699" s="2">
        <v>53090.637599999995</v>
      </c>
      <c r="E10699" s="2">
        <v>8027447749.8415194</v>
      </c>
      <c r="F10699" s="2">
        <v>2200875825.5194001</v>
      </c>
      <c r="G10699" s="2">
        <v>1074523155.5711999</v>
      </c>
      <c r="H10699" s="2">
        <v>162303266.91031578</v>
      </c>
      <c r="I10699" s="2">
        <v>179242490.06639999</v>
      </c>
      <c r="J10699" s="2">
        <v>521177887.79999995</v>
      </c>
      <c r="K10699" s="2">
        <v>93465823.839999989</v>
      </c>
      <c r="L10699" s="2">
        <v>1256216.3019999999</v>
      </c>
      <c r="M10699" s="2">
        <v>219119245.68599999</v>
      </c>
    </row>
    <row r="10700" spans="1:13" ht="14.25" customHeight="1">
      <c r="A10700" s="59" t="s">
        <v>168</v>
      </c>
      <c r="B10700" s="59" t="s">
        <v>9</v>
      </c>
      <c r="C10700" s="59" t="s">
        <v>114</v>
      </c>
      <c r="D10700" s="2">
        <v>33739.9496</v>
      </c>
      <c r="E10700" s="2">
        <v>5101571477.3839188</v>
      </c>
      <c r="F10700" s="2">
        <v>1410700069.1927998</v>
      </c>
      <c r="G10700" s="2">
        <v>711483223.10399985</v>
      </c>
      <c r="H10700" s="2">
        <v>103138841.66399999</v>
      </c>
      <c r="I10700" s="2">
        <v>123336437.76719999</v>
      </c>
      <c r="J10700" s="2">
        <v>351306061.31999999</v>
      </c>
      <c r="K10700" s="2">
        <v>59056860.019999996</v>
      </c>
      <c r="L10700" s="2">
        <v>1275263.8359999999</v>
      </c>
      <c r="M10700" s="2">
        <v>139253785.308</v>
      </c>
    </row>
    <row r="10701" spans="1:13" ht="14.25" customHeight="1">
      <c r="A10701" s="59" t="s">
        <v>168</v>
      </c>
      <c r="B10701" s="59" t="s">
        <v>9</v>
      </c>
      <c r="C10701" s="59" t="s">
        <v>114</v>
      </c>
      <c r="D10701" s="2">
        <v>1501.1247999999998</v>
      </c>
      <c r="E10701" s="2">
        <v>291649784.57999998</v>
      </c>
      <c r="F10701" s="2">
        <v>62155478.299599998</v>
      </c>
      <c r="G10701" s="2">
        <v>30371913.350399997</v>
      </c>
      <c r="H10701" s="2">
        <v>4592947.8164210524</v>
      </c>
      <c r="I10701" s="2">
        <v>5066290.8864000002</v>
      </c>
      <c r="J10701" s="2">
        <v>14533421.699999999</v>
      </c>
      <c r="K10701" s="2">
        <v>2663399.36</v>
      </c>
      <c r="L10701" s="2">
        <v>20032.518</v>
      </c>
      <c r="M10701" s="2">
        <v>6195542.1439999994</v>
      </c>
    </row>
    <row r="10702" spans="1:13" ht="14.25" customHeight="1">
      <c r="A10702" s="59" t="s">
        <v>168</v>
      </c>
      <c r="B10702" s="59" t="s">
        <v>9</v>
      </c>
      <c r="C10702" s="59" t="s">
        <v>114</v>
      </c>
      <c r="D10702" s="2">
        <v>1947.9263999999998</v>
      </c>
      <c r="E10702" s="2">
        <v>378457750.44</v>
      </c>
      <c r="F10702" s="2">
        <v>81447635.658999994</v>
      </c>
      <c r="G10702" s="2">
        <v>41084774.092799999</v>
      </c>
      <c r="H10702" s="2">
        <v>5940587.398736841</v>
      </c>
      <c r="I10702" s="2">
        <v>7136278.1568</v>
      </c>
      <c r="J10702" s="2">
        <v>20206373.579999998</v>
      </c>
      <c r="K10702" s="2">
        <v>3421603.34</v>
      </c>
      <c r="L10702" s="2">
        <v>65775.644</v>
      </c>
      <c r="M10702" s="2">
        <v>8039612.5920000011</v>
      </c>
    </row>
    <row r="10703" spans="1:13" ht="14.25" customHeight="1">
      <c r="A10703" s="59" t="s">
        <v>168</v>
      </c>
      <c r="B10703" s="59" t="s">
        <v>9</v>
      </c>
      <c r="C10703" s="59" t="s">
        <v>114</v>
      </c>
      <c r="D10703" s="2">
        <v>621.18279999999993</v>
      </c>
      <c r="E10703" s="2">
        <v>97757710.973999992</v>
      </c>
      <c r="F10703" s="2">
        <v>25751177.606599998</v>
      </c>
      <c r="G10703" s="2">
        <v>12572375.135999998</v>
      </c>
      <c r="H10703" s="2">
        <v>1836049.5359999998</v>
      </c>
      <c r="I10703" s="2">
        <v>2097207.0720000002</v>
      </c>
      <c r="J10703" s="2">
        <v>6098000.5199999996</v>
      </c>
      <c r="K10703" s="2">
        <v>1093588.8999999999</v>
      </c>
      <c r="L10703" s="2">
        <v>14698.992</v>
      </c>
      <c r="M10703" s="2">
        <v>2563787.0719999997</v>
      </c>
    </row>
    <row r="10704" spans="1:13" ht="14.25" customHeight="1">
      <c r="A10704" s="59" t="s">
        <v>168</v>
      </c>
      <c r="B10704" s="59" t="s">
        <v>9</v>
      </c>
      <c r="C10704" s="59" t="s">
        <v>114</v>
      </c>
      <c r="D10704" s="2">
        <v>809.22519999999997</v>
      </c>
      <c r="E10704" s="2">
        <v>127281711.55391999</v>
      </c>
      <c r="F10704" s="2">
        <v>33835717.063799992</v>
      </c>
      <c r="G10704" s="2">
        <v>17067803.539199997</v>
      </c>
      <c r="H10704" s="2">
        <v>2368805.3658947367</v>
      </c>
      <c r="I10704" s="2">
        <v>2964619.5047999998</v>
      </c>
      <c r="J10704" s="2">
        <v>8394310.4799999986</v>
      </c>
      <c r="K10704" s="2">
        <v>1421433.92</v>
      </c>
      <c r="L10704" s="2">
        <v>27319.776000000002</v>
      </c>
      <c r="M10704" s="2">
        <v>3339887.716</v>
      </c>
    </row>
    <row r="10705" spans="1:13" ht="14.25" customHeight="1">
      <c r="A10705" s="59" t="s">
        <v>168</v>
      </c>
      <c r="B10705" s="59" t="s">
        <v>12</v>
      </c>
      <c r="C10705" s="59" t="s">
        <v>114</v>
      </c>
      <c r="D10705" s="2">
        <v>23465.119999999999</v>
      </c>
      <c r="E10705" s="2">
        <v>1689551995.8239999</v>
      </c>
      <c r="F10705" s="2">
        <v>712908165.60719991</v>
      </c>
      <c r="G10705" s="2">
        <v>59452022.841599993</v>
      </c>
      <c r="H10705" s="2">
        <v>73469997.473684207</v>
      </c>
      <c r="I10705" s="2">
        <v>135888029.74079999</v>
      </c>
      <c r="J10705" s="2">
        <v>639198512.41999996</v>
      </c>
      <c r="K10705" s="2">
        <v>41246075.439999998</v>
      </c>
      <c r="L10705" s="2">
        <v>410901.59</v>
      </c>
      <c r="M10705" s="2">
        <v>192739620.678</v>
      </c>
    </row>
    <row r="10706" spans="1:13" ht="14.25" customHeight="1">
      <c r="A10706" s="59" t="s">
        <v>168</v>
      </c>
      <c r="B10706" s="59" t="s">
        <v>12</v>
      </c>
      <c r="C10706" s="59" t="s">
        <v>114</v>
      </c>
      <c r="D10706" s="2">
        <v>988.428</v>
      </c>
      <c r="E10706" s="2">
        <v>76502548.029599994</v>
      </c>
      <c r="F10706" s="2">
        <v>30037510.257399999</v>
      </c>
      <c r="G10706" s="2">
        <v>2504983.7567999996</v>
      </c>
      <c r="H10706" s="2">
        <v>2975146.1658947365</v>
      </c>
      <c r="I10706" s="2">
        <v>5725069.2432000004</v>
      </c>
      <c r="J10706" s="2">
        <v>26932348.139999997</v>
      </c>
      <c r="K10706" s="2">
        <v>1737792.38</v>
      </c>
      <c r="L10706" s="2">
        <v>17415.816000000003</v>
      </c>
      <c r="M10706" s="2">
        <v>8118827.1340000005</v>
      </c>
    </row>
    <row r="10707" spans="1:13" ht="14.25" customHeight="1">
      <c r="A10707" s="59" t="s">
        <v>168</v>
      </c>
      <c r="B10707" s="59" t="s">
        <v>7</v>
      </c>
      <c r="C10707" s="59" t="s">
        <v>114</v>
      </c>
      <c r="D10707" s="2">
        <v>429.12239999999991</v>
      </c>
      <c r="E10707" s="2">
        <v>58703171.899679989</v>
      </c>
      <c r="F10707" s="2">
        <v>16261511.552999998</v>
      </c>
      <c r="G10707" s="2">
        <v>22990342.886399999</v>
      </c>
      <c r="H10707" s="2">
        <v>1341355.2404210526</v>
      </c>
      <c r="I10707" s="2">
        <v>1007824.3128</v>
      </c>
      <c r="J10707" s="2">
        <v>4390021.7</v>
      </c>
      <c r="K10707" s="2">
        <v>827481.67999999993</v>
      </c>
      <c r="L10707" s="2">
        <v>6976.9699999999993</v>
      </c>
      <c r="M10707" s="2">
        <v>1771102.2560000001</v>
      </c>
    </row>
    <row r="10708" spans="1:13" ht="14.25" customHeight="1">
      <c r="A10708" s="59" t="s">
        <v>168</v>
      </c>
      <c r="B10708" s="59" t="s">
        <v>7</v>
      </c>
      <c r="C10708" s="59" t="s">
        <v>114</v>
      </c>
      <c r="D10708" s="2">
        <v>4513.0176000000001</v>
      </c>
      <c r="E10708" s="2">
        <v>617372684.24831998</v>
      </c>
      <c r="F10708" s="2">
        <v>161189431.82059997</v>
      </c>
      <c r="G10708" s="2">
        <v>180310475.15519997</v>
      </c>
      <c r="H10708" s="2">
        <v>14355500.180210525</v>
      </c>
      <c r="I10708" s="2">
        <v>11692898.2728</v>
      </c>
      <c r="J10708" s="2">
        <v>49463204.419999994</v>
      </c>
      <c r="K10708" s="2">
        <v>7887958.8399999999</v>
      </c>
      <c r="L10708" s="2">
        <v>317022.33199999999</v>
      </c>
      <c r="M10708" s="2">
        <v>18626428.985999998</v>
      </c>
    </row>
    <row r="10709" spans="1:13" ht="14.25" customHeight="1">
      <c r="A10709" s="59" t="s">
        <v>168</v>
      </c>
      <c r="B10709" s="59" t="s">
        <v>7</v>
      </c>
      <c r="C10709" s="59" t="s">
        <v>114</v>
      </c>
      <c r="D10709" s="2">
        <v>1420.7647999999999</v>
      </c>
      <c r="E10709" s="2">
        <v>194358067.26335999</v>
      </c>
      <c r="F10709" s="2">
        <v>51319150.731199995</v>
      </c>
      <c r="G10709" s="2">
        <v>52367733.734399989</v>
      </c>
      <c r="H10709" s="2">
        <v>4529688.0101052625</v>
      </c>
      <c r="I10709" s="2">
        <v>4852415.8295999998</v>
      </c>
      <c r="J10709" s="2">
        <v>22426841.739999998</v>
      </c>
      <c r="K10709" s="2">
        <v>2491961.96</v>
      </c>
      <c r="L10709" s="2">
        <v>117258.19600000001</v>
      </c>
      <c r="M10709" s="2">
        <v>5863875.8420000002</v>
      </c>
    </row>
    <row r="10710" spans="1:13" ht="14.25" customHeight="1">
      <c r="A10710" s="59" t="s">
        <v>168</v>
      </c>
      <c r="B10710" s="59" t="s">
        <v>7</v>
      </c>
      <c r="C10710" s="59" t="s">
        <v>114</v>
      </c>
      <c r="D10710" s="2">
        <v>107.68239999999999</v>
      </c>
      <c r="E10710" s="2">
        <v>18016342.343999997</v>
      </c>
      <c r="F10710" s="2">
        <v>3846042.9578</v>
      </c>
      <c r="G10710" s="2">
        <v>4302278.6496000001</v>
      </c>
      <c r="H10710" s="2">
        <v>319836.45978947368</v>
      </c>
      <c r="I10710" s="2">
        <v>278997.65280000004</v>
      </c>
      <c r="J10710" s="2">
        <v>1180210.42</v>
      </c>
      <c r="K10710" s="2">
        <v>188209.68</v>
      </c>
      <c r="L10710" s="2">
        <v>7566.8780000000006</v>
      </c>
      <c r="M10710" s="2">
        <v>444433.44</v>
      </c>
    </row>
    <row r="10711" spans="1:13" ht="14.25" customHeight="1">
      <c r="A10711" s="59" t="s">
        <v>168</v>
      </c>
      <c r="B10711" s="59" t="s">
        <v>7</v>
      </c>
      <c r="C10711" s="59" t="s">
        <v>114</v>
      </c>
      <c r="D10711" s="2">
        <v>873.51319999999998</v>
      </c>
      <c r="E10711" s="2">
        <v>146147493.49199998</v>
      </c>
      <c r="F10711" s="2">
        <v>31551979.696399994</v>
      </c>
      <c r="G10711" s="2">
        <v>32196680.735999994</v>
      </c>
      <c r="H10711" s="2">
        <v>2805712.5524210525</v>
      </c>
      <c r="I10711" s="2">
        <v>2983350.8303999999</v>
      </c>
      <c r="J10711" s="2">
        <v>13788450.059999999</v>
      </c>
      <c r="K10711" s="2">
        <v>1532101.94</v>
      </c>
      <c r="L10711" s="2">
        <v>72096.86</v>
      </c>
      <c r="M10711" s="2">
        <v>3605222.7420000001</v>
      </c>
    </row>
    <row r="10712" spans="1:13" ht="14.25" customHeight="1">
      <c r="A10712" s="59" t="s">
        <v>168</v>
      </c>
      <c r="B10712" s="59" t="s">
        <v>7</v>
      </c>
      <c r="C10712" s="59" t="s">
        <v>114</v>
      </c>
      <c r="D10712" s="2">
        <v>68.305999999999997</v>
      </c>
      <c r="E10712" s="2">
        <v>9651822.2261999995</v>
      </c>
      <c r="F10712" s="2">
        <v>2439654.0615999997</v>
      </c>
      <c r="G10712" s="2">
        <v>2729060.2367999996</v>
      </c>
      <c r="H10712" s="2">
        <v>185705.03747368421</v>
      </c>
      <c r="I10712" s="2">
        <v>176974.7616</v>
      </c>
      <c r="J10712" s="2">
        <v>748640.32</v>
      </c>
      <c r="K10712" s="2">
        <v>119387.9</v>
      </c>
      <c r="L10712" s="2">
        <v>4796.8360000000002</v>
      </c>
      <c r="M10712" s="2">
        <v>281917.39399999997</v>
      </c>
    </row>
    <row r="10713" spans="1:13" ht="14.25" customHeight="1">
      <c r="A10713" s="59" t="s">
        <v>168</v>
      </c>
      <c r="B10713" s="59" t="s">
        <v>7</v>
      </c>
      <c r="C10713" s="59" t="s">
        <v>114</v>
      </c>
      <c r="D10713" s="2">
        <v>619.57560000000001</v>
      </c>
      <c r="E10713" s="2">
        <v>88057820.770919994</v>
      </c>
      <c r="F10713" s="2">
        <v>22379564.500599999</v>
      </c>
      <c r="G10713" s="2">
        <v>22836832.588799998</v>
      </c>
      <c r="H10713" s="2">
        <v>1914929.4618947366</v>
      </c>
      <c r="I10713" s="2">
        <v>2116070.352</v>
      </c>
      <c r="J10713" s="2">
        <v>9780026.8399999999</v>
      </c>
      <c r="K10713" s="2">
        <v>1086711.5599999998</v>
      </c>
      <c r="L10713" s="2">
        <v>51131.673999999999</v>
      </c>
      <c r="M10713" s="2">
        <v>2557153.764</v>
      </c>
    </row>
    <row r="10714" spans="1:13" ht="14.25" customHeight="1">
      <c r="A10714" s="59" t="s">
        <v>168</v>
      </c>
      <c r="B10714" s="59" t="s">
        <v>9</v>
      </c>
      <c r="C10714" s="59" t="s">
        <v>114</v>
      </c>
      <c r="D10714" s="2">
        <v>55159.103999999992</v>
      </c>
      <c r="E10714" s="2">
        <v>7098976684.7999992</v>
      </c>
      <c r="F10714" s="2">
        <v>1946949246.5489998</v>
      </c>
      <c r="G10714" s="2">
        <v>1116152452.4351997</v>
      </c>
      <c r="H10714" s="2">
        <v>168950239.94273683</v>
      </c>
      <c r="I10714" s="2">
        <v>186292313.29440001</v>
      </c>
      <c r="J10714" s="2">
        <v>541628818.17999995</v>
      </c>
      <c r="K10714" s="2">
        <v>97118191.579999998</v>
      </c>
      <c r="L10714" s="2">
        <v>4039411.2660000003</v>
      </c>
      <c r="M10714" s="2">
        <v>227656358.18200001</v>
      </c>
    </row>
    <row r="10715" spans="1:13" ht="14.25" customHeight="1">
      <c r="A10715" s="59" t="s">
        <v>168</v>
      </c>
      <c r="B10715" s="59" t="s">
        <v>9</v>
      </c>
      <c r="C10715" s="59" t="s">
        <v>114</v>
      </c>
      <c r="D10715" s="2">
        <v>8900.6735999999983</v>
      </c>
      <c r="E10715" s="2">
        <v>1145516692.3199999</v>
      </c>
      <c r="F10715" s="2">
        <v>315912702.29279995</v>
      </c>
      <c r="G10715" s="2">
        <v>186960004.72319999</v>
      </c>
      <c r="H10715" s="2">
        <v>27248064.980210528</v>
      </c>
      <c r="I10715" s="2">
        <v>30986548.876800001</v>
      </c>
      <c r="J10715" s="2">
        <v>90185467.140000001</v>
      </c>
      <c r="K10715" s="2">
        <v>15525817.68</v>
      </c>
      <c r="L10715" s="2">
        <v>729706.27399999998</v>
      </c>
      <c r="M10715" s="2">
        <v>36735457.241999999</v>
      </c>
    </row>
    <row r="10716" spans="1:13" ht="14.25" customHeight="1">
      <c r="A10716" s="59" t="s">
        <v>168</v>
      </c>
      <c r="B10716" s="59" t="s">
        <v>9</v>
      </c>
      <c r="C10716" s="59" t="s">
        <v>114</v>
      </c>
      <c r="D10716" s="2">
        <v>829.3152</v>
      </c>
      <c r="E10716" s="2">
        <v>138752726.11199999</v>
      </c>
      <c r="F10716" s="2">
        <v>29272311.595399998</v>
      </c>
      <c r="G10716" s="2">
        <v>16781308.396799996</v>
      </c>
      <c r="H10716" s="2">
        <v>2516063.5553684207</v>
      </c>
      <c r="I10716" s="2">
        <v>2800901.2896000003</v>
      </c>
      <c r="J10716" s="2">
        <v>8143374.8999999994</v>
      </c>
      <c r="K10716" s="2">
        <v>1460169.9</v>
      </c>
      <c r="L10716" s="2">
        <v>60737.072</v>
      </c>
      <c r="M10716" s="2">
        <v>3422804.9679999999</v>
      </c>
    </row>
    <row r="10717" spans="1:13" ht="14.25" customHeight="1">
      <c r="A10717" s="59" t="s">
        <v>168</v>
      </c>
      <c r="B10717" s="59" t="s">
        <v>9</v>
      </c>
      <c r="C10717" s="59" t="s">
        <v>114</v>
      </c>
      <c r="D10717" s="2">
        <v>984.41</v>
      </c>
      <c r="E10717" s="2">
        <v>164701637.09999999</v>
      </c>
      <c r="F10717" s="2">
        <v>34985906.824599996</v>
      </c>
      <c r="G10717" s="2">
        <v>20632726.118399996</v>
      </c>
      <c r="H10717" s="2">
        <v>3007087.4273684206</v>
      </c>
      <c r="I10717" s="2">
        <v>3436971.0912000001</v>
      </c>
      <c r="J10717" s="2">
        <v>9881077.0800000001</v>
      </c>
      <c r="K10717" s="2">
        <v>1731512.8199999998</v>
      </c>
      <c r="L10717" s="2">
        <v>74554.810000000012</v>
      </c>
      <c r="M10717" s="2">
        <v>4062922.798</v>
      </c>
    </row>
    <row r="10718" spans="1:13" ht="14.25" customHeight="1">
      <c r="A10718" s="59" t="s">
        <v>168</v>
      </c>
      <c r="B10718" s="59" t="s">
        <v>9</v>
      </c>
      <c r="C10718" s="59" t="s">
        <v>114</v>
      </c>
      <c r="D10718" s="2">
        <v>602.69999999999993</v>
      </c>
      <c r="E10718" s="2">
        <v>82337644.010159984</v>
      </c>
      <c r="F10718" s="2">
        <v>21273484.442199998</v>
      </c>
      <c r="G10718" s="2">
        <v>12195720.403199999</v>
      </c>
      <c r="H10718" s="2">
        <v>1780555.6648421052</v>
      </c>
      <c r="I10718" s="2">
        <v>2035537.4304</v>
      </c>
      <c r="J10718" s="2">
        <v>5918145.8199999994</v>
      </c>
      <c r="K10718" s="2">
        <v>1061171.02</v>
      </c>
      <c r="L10718" s="2">
        <v>44133.957999999999</v>
      </c>
      <c r="M10718" s="2">
        <v>2487504.0300000003</v>
      </c>
    </row>
    <row r="10719" spans="1:13" ht="14.25" customHeight="1">
      <c r="A10719" s="59" t="s">
        <v>168</v>
      </c>
      <c r="B10719" s="59" t="s">
        <v>9</v>
      </c>
      <c r="C10719" s="59" t="s">
        <v>114</v>
      </c>
      <c r="D10719" s="2">
        <v>752.97319999999991</v>
      </c>
      <c r="E10719" s="2">
        <v>102860036.82108</v>
      </c>
      <c r="F10719" s="2">
        <v>26760654.744199999</v>
      </c>
      <c r="G10719" s="2">
        <v>15781927.296</v>
      </c>
      <c r="H10719" s="2">
        <v>2255893.5410526316</v>
      </c>
      <c r="I10719" s="2">
        <v>2628929.2823999999</v>
      </c>
      <c r="J10719" s="2">
        <v>7558012.1599999992</v>
      </c>
      <c r="K10719" s="2">
        <v>1324434.48</v>
      </c>
      <c r="L10719" s="2">
        <v>57037.068000000007</v>
      </c>
      <c r="M10719" s="2">
        <v>3107721.034</v>
      </c>
    </row>
    <row r="10720" spans="1:13" ht="14.25" customHeight="1">
      <c r="A10720" s="59" t="s">
        <v>168</v>
      </c>
      <c r="B10720" s="59" t="s">
        <v>9</v>
      </c>
      <c r="C10720" s="59" t="s">
        <v>114</v>
      </c>
      <c r="D10720" s="2">
        <v>0.80359999999999998</v>
      </c>
      <c r="E10720" s="2">
        <v>134450.31599999999</v>
      </c>
      <c r="F10720" s="2">
        <v>28559.632399999999</v>
      </c>
      <c r="G10720" s="2">
        <v>16842.931199999999</v>
      </c>
      <c r="H10720" s="2">
        <v>21.130105263157891</v>
      </c>
      <c r="I10720" s="2">
        <v>2806.4664000000002</v>
      </c>
      <c r="J10720" s="2">
        <v>8066.3399999999992</v>
      </c>
      <c r="K10720" s="2">
        <v>1412.86</v>
      </c>
      <c r="L10720" s="2">
        <v>61.336000000000006</v>
      </c>
      <c r="M10720" s="2">
        <v>3317.556</v>
      </c>
    </row>
    <row r="10721" spans="1:13" ht="14.25" customHeight="1">
      <c r="A10721" s="59" t="s">
        <v>168</v>
      </c>
      <c r="B10721" s="59" t="s">
        <v>12</v>
      </c>
      <c r="C10721" s="59" t="s">
        <v>114</v>
      </c>
      <c r="D10721" s="2">
        <v>28318.863999999994</v>
      </c>
      <c r="E10721" s="2">
        <v>1834934952.3119998</v>
      </c>
      <c r="F10721" s="2">
        <v>733333922.27419996</v>
      </c>
      <c r="G10721" s="2">
        <v>75136639.622399986</v>
      </c>
      <c r="H10721" s="2">
        <v>88494128.761263147</v>
      </c>
      <c r="I10721" s="2">
        <v>170336046.2904</v>
      </c>
      <c r="J10721" s="2">
        <v>773567984.62</v>
      </c>
      <c r="K10721" s="2">
        <v>50548581.839999996</v>
      </c>
      <c r="L10721" s="2">
        <v>2086034.6540000001</v>
      </c>
      <c r="M10721" s="2">
        <v>232607679.722</v>
      </c>
    </row>
    <row r="10722" spans="1:13" ht="14.25" customHeight="1">
      <c r="A10722" s="59" t="s">
        <v>168</v>
      </c>
      <c r="B10722" s="59" t="s">
        <v>12</v>
      </c>
      <c r="C10722" s="59" t="s">
        <v>114</v>
      </c>
      <c r="D10722" s="2">
        <v>848.60159999999985</v>
      </c>
      <c r="E10722" s="2">
        <v>58806579.308399998</v>
      </c>
      <c r="F10722" s="2">
        <v>21976812.119799998</v>
      </c>
      <c r="G10722" s="2">
        <v>2252874.2975999997</v>
      </c>
      <c r="H10722" s="2">
        <v>2545364.7966315784</v>
      </c>
      <c r="I10722" s="2">
        <v>5085802.4255999997</v>
      </c>
      <c r="J10722" s="2">
        <v>23207610.48</v>
      </c>
      <c r="K10722" s="2">
        <v>1512212.8399999999</v>
      </c>
      <c r="L10722" s="2">
        <v>66350.218000000008</v>
      </c>
      <c r="M10722" s="2">
        <v>6970308.7299999995</v>
      </c>
    </row>
    <row r="10723" spans="1:13" ht="14.25" customHeight="1">
      <c r="A10723" s="59" t="s">
        <v>168</v>
      </c>
      <c r="B10723" s="59" t="s">
        <v>9</v>
      </c>
      <c r="C10723" s="59" t="s">
        <v>114</v>
      </c>
      <c r="D10723" s="2">
        <v>188.04239999999999</v>
      </c>
      <c r="E10723" s="2">
        <v>34021101.113999993</v>
      </c>
      <c r="F10723" s="2">
        <v>7277282.4293999998</v>
      </c>
      <c r="G10723" s="2">
        <v>3907358.5151999993</v>
      </c>
      <c r="H10723" s="2">
        <v>553585.14189473668</v>
      </c>
      <c r="I10723" s="2">
        <v>658317.84479999996</v>
      </c>
      <c r="J10723" s="2">
        <v>1880257.5399999998</v>
      </c>
      <c r="K10723" s="2">
        <v>307258.92</v>
      </c>
      <c r="L10723" s="2">
        <v>107894.534</v>
      </c>
      <c r="M10723" s="2">
        <v>776101.54599999997</v>
      </c>
    </row>
    <row r="10724" spans="1:13" ht="14.25" customHeight="1">
      <c r="A10724" s="59" t="s">
        <v>168</v>
      </c>
      <c r="B10724" s="59" t="s">
        <v>9</v>
      </c>
      <c r="C10724" s="59" t="s">
        <v>114</v>
      </c>
      <c r="D10724" s="2">
        <v>6.4287999999999998</v>
      </c>
      <c r="E10724" s="2">
        <v>1163114.568</v>
      </c>
      <c r="F10724" s="2">
        <v>245202.73039999997</v>
      </c>
      <c r="G10724" s="2">
        <v>138784.93439999997</v>
      </c>
      <c r="H10724" s="2">
        <v>535.71031578947361</v>
      </c>
      <c r="I10724" s="2">
        <v>25139.5272</v>
      </c>
      <c r="J10724" s="2">
        <v>76017.279999999999</v>
      </c>
      <c r="K10724" s="2">
        <v>24381.059999999998</v>
      </c>
      <c r="L10724" s="2">
        <v>22651.925999999999</v>
      </c>
      <c r="M10724" s="2">
        <v>26533.232</v>
      </c>
    </row>
    <row r="10725" spans="1:13" ht="14.25" customHeight="1">
      <c r="A10725" s="59" t="s">
        <v>168</v>
      </c>
      <c r="B10725" s="59" t="s">
        <v>9</v>
      </c>
      <c r="C10725" s="59" t="s">
        <v>114</v>
      </c>
      <c r="D10725" s="2">
        <v>91.610399999999998</v>
      </c>
      <c r="E10725" s="2">
        <v>13439939.990399998</v>
      </c>
      <c r="F10725" s="2">
        <v>3518163.9652</v>
      </c>
      <c r="G10725" s="2">
        <v>1911808.8767999997</v>
      </c>
      <c r="H10725" s="2">
        <v>297583.9730526316</v>
      </c>
      <c r="I10725" s="2">
        <v>319953.99600000004</v>
      </c>
      <c r="J10725" s="2">
        <v>930531.89999999991</v>
      </c>
      <c r="K10725" s="2">
        <v>148984.97999999998</v>
      </c>
      <c r="L10725" s="2">
        <v>49807.538</v>
      </c>
      <c r="M10725" s="2">
        <v>378100.36000000004</v>
      </c>
    </row>
    <row r="10726" spans="1:13" ht="14.25" customHeight="1">
      <c r="A10726" s="59" t="s">
        <v>168</v>
      </c>
      <c r="B10726" s="59" t="s">
        <v>7</v>
      </c>
      <c r="C10726" s="59" t="s">
        <v>114</v>
      </c>
      <c r="D10726" s="2">
        <v>2841.5295999999998</v>
      </c>
      <c r="E10726" s="2">
        <v>455190025.53023994</v>
      </c>
      <c r="F10726" s="2">
        <v>118024737.00199999</v>
      </c>
      <c r="G10726" s="2">
        <v>106763193.11999999</v>
      </c>
      <c r="H10726" s="2">
        <v>8941844.1600000001</v>
      </c>
      <c r="I10726" s="2">
        <v>7096105.569600001</v>
      </c>
      <c r="J10726" s="2">
        <v>29745366.34</v>
      </c>
      <c r="K10726" s="2">
        <v>5025541.38</v>
      </c>
      <c r="L10726" s="2">
        <v>53389.380000000005</v>
      </c>
      <c r="M10726" s="2">
        <v>11727751.684</v>
      </c>
    </row>
    <row r="10727" spans="1:13" ht="14.25" customHeight="1">
      <c r="A10727" s="59" t="s">
        <v>168</v>
      </c>
      <c r="B10727" s="59" t="s">
        <v>7</v>
      </c>
      <c r="C10727" s="59" t="s">
        <v>114</v>
      </c>
      <c r="D10727" s="2">
        <v>3175.8271999999997</v>
      </c>
      <c r="E10727" s="2">
        <v>508741793.23967993</v>
      </c>
      <c r="F10727" s="2">
        <v>133587688.505</v>
      </c>
      <c r="G10727" s="2">
        <v>114336141.35039999</v>
      </c>
      <c r="H10727" s="2">
        <v>10011374.268631579</v>
      </c>
      <c r="I10727" s="2">
        <v>9035543.8871999998</v>
      </c>
      <c r="J10727" s="2">
        <v>36996933.839999996</v>
      </c>
      <c r="K10727" s="2">
        <v>5359176.42</v>
      </c>
      <c r="L10727" s="2">
        <v>84682.466</v>
      </c>
      <c r="M10727" s="2">
        <v>13107487.866</v>
      </c>
    </row>
    <row r="10728" spans="1:13" ht="14.25" customHeight="1">
      <c r="A10728" s="59" t="s">
        <v>168</v>
      </c>
      <c r="B10728" s="59" t="s">
        <v>7</v>
      </c>
      <c r="C10728" s="59" t="s">
        <v>114</v>
      </c>
      <c r="D10728" s="2">
        <v>14374.796799999998</v>
      </c>
      <c r="E10728" s="2">
        <v>2302726011.5059195</v>
      </c>
      <c r="F10728" s="2">
        <v>606195935.11000001</v>
      </c>
      <c r="G10728" s="2">
        <v>529120227.07199997</v>
      </c>
      <c r="H10728" s="2">
        <v>45151023.956210524</v>
      </c>
      <c r="I10728" s="2">
        <v>49128855.717600003</v>
      </c>
      <c r="J10728" s="2">
        <v>226135691.88</v>
      </c>
      <c r="K10728" s="2">
        <v>25173722.02</v>
      </c>
      <c r="L10728" s="2">
        <v>628252.92200000002</v>
      </c>
      <c r="M10728" s="2">
        <v>59328626.059999995</v>
      </c>
    </row>
    <row r="10729" spans="1:13" ht="14.25" customHeight="1">
      <c r="A10729" s="59" t="s">
        <v>168</v>
      </c>
      <c r="B10729" s="59" t="s">
        <v>7</v>
      </c>
      <c r="C10729" s="59" t="s">
        <v>114</v>
      </c>
      <c r="D10729" s="2">
        <v>233.8476</v>
      </c>
      <c r="E10729" s="2">
        <v>45402439.697999999</v>
      </c>
      <c r="F10729" s="2">
        <v>9836539.9935999997</v>
      </c>
      <c r="G10729" s="2">
        <v>8418979.6223999988</v>
      </c>
      <c r="H10729" s="2">
        <v>754336.0572631578</v>
      </c>
      <c r="I10729" s="2">
        <v>665324.71200000006</v>
      </c>
      <c r="J10729" s="2">
        <v>2724220.4</v>
      </c>
      <c r="K10729" s="2">
        <v>394607.77999999997</v>
      </c>
      <c r="L10729" s="2">
        <v>6236.4279999999999</v>
      </c>
      <c r="M10729" s="2">
        <v>965152.62800000003</v>
      </c>
    </row>
    <row r="10730" spans="1:13" ht="14.25" customHeight="1">
      <c r="A10730" s="59" t="s">
        <v>168</v>
      </c>
      <c r="B10730" s="59" t="s">
        <v>7</v>
      </c>
      <c r="C10730" s="59" t="s">
        <v>114</v>
      </c>
      <c r="D10730" s="2">
        <v>152.68399999999997</v>
      </c>
      <c r="E10730" s="2">
        <v>29639611.940399997</v>
      </c>
      <c r="F10730" s="2">
        <v>6428476.8871999998</v>
      </c>
      <c r="G10730" s="2">
        <v>5621318.8415999999</v>
      </c>
      <c r="H10730" s="2">
        <v>502855.48800000001</v>
      </c>
      <c r="I10730" s="2">
        <v>520922.31839999999</v>
      </c>
      <c r="J10730" s="2">
        <v>2409686.44</v>
      </c>
      <c r="K10730" s="2">
        <v>267802.15999999997</v>
      </c>
      <c r="L10730" s="2">
        <v>6093.01</v>
      </c>
      <c r="M10730" s="2">
        <v>630166.96600000001</v>
      </c>
    </row>
    <row r="10731" spans="1:13" ht="14.25" customHeight="1">
      <c r="A10731" s="59" t="s">
        <v>168</v>
      </c>
      <c r="B10731" s="59" t="s">
        <v>7</v>
      </c>
      <c r="C10731" s="59" t="s">
        <v>114</v>
      </c>
      <c r="D10731" s="2">
        <v>294.11759999999998</v>
      </c>
      <c r="E10731" s="2">
        <v>46870478.035920002</v>
      </c>
      <c r="F10731" s="2">
        <v>12371736.707799999</v>
      </c>
      <c r="G10731" s="2">
        <v>10588827.148799999</v>
      </c>
      <c r="H10731" s="2">
        <v>913634.67789473687</v>
      </c>
      <c r="I10731" s="2">
        <v>836794.58400000003</v>
      </c>
      <c r="J10731" s="2">
        <v>3426330.6399999997</v>
      </c>
      <c r="K10731" s="2">
        <v>496323.04</v>
      </c>
      <c r="L10731" s="2">
        <v>7838.3799999999992</v>
      </c>
      <c r="M10731" s="2">
        <v>1213901.6780000001</v>
      </c>
    </row>
    <row r="10732" spans="1:13" ht="14.25" customHeight="1">
      <c r="A10732" s="59" t="s">
        <v>168</v>
      </c>
      <c r="B10732" s="59" t="s">
        <v>7</v>
      </c>
      <c r="C10732" s="59" t="s">
        <v>114</v>
      </c>
      <c r="D10732" s="2">
        <v>282.06360000000001</v>
      </c>
      <c r="E10732" s="2">
        <v>44552801.212920003</v>
      </c>
      <c r="F10732" s="2">
        <v>11874858.2818</v>
      </c>
      <c r="G10732" s="2">
        <v>10412051.155199999</v>
      </c>
      <c r="H10732" s="2">
        <v>853178.96084210509</v>
      </c>
      <c r="I10732" s="2">
        <v>962051.19120000012</v>
      </c>
      <c r="J10732" s="2">
        <v>4483296.7</v>
      </c>
      <c r="K10732" s="2">
        <v>497019.22</v>
      </c>
      <c r="L10732" s="2">
        <v>9680.2639999999992</v>
      </c>
      <c r="M10732" s="2">
        <v>1164151.868</v>
      </c>
    </row>
    <row r="10733" spans="1:13" ht="14.25" customHeight="1">
      <c r="A10733" s="59" t="s">
        <v>168</v>
      </c>
      <c r="B10733" s="59" t="s">
        <v>7</v>
      </c>
      <c r="C10733" s="59" t="s">
        <v>114</v>
      </c>
      <c r="D10733" s="2">
        <v>2.4107999999999996</v>
      </c>
      <c r="E10733" s="2">
        <v>468388.30499999999</v>
      </c>
      <c r="F10733" s="2">
        <v>101407.13679999999</v>
      </c>
      <c r="G10733" s="2">
        <v>86793.523199999996</v>
      </c>
      <c r="H10733" s="2">
        <v>8895.7743157894711</v>
      </c>
      <c r="I10733" s="2">
        <v>6858.9719999999998</v>
      </c>
      <c r="J10733" s="2">
        <v>28084.179999999997</v>
      </c>
      <c r="K10733" s="2">
        <v>4068.02</v>
      </c>
      <c r="L10733" s="2">
        <v>64.944000000000003</v>
      </c>
      <c r="M10733" s="2">
        <v>9950.8639999999996</v>
      </c>
    </row>
    <row r="10734" spans="1:13" ht="14.25" customHeight="1">
      <c r="A10734" s="59" t="s">
        <v>168</v>
      </c>
      <c r="B10734" s="59" t="s">
        <v>9</v>
      </c>
      <c r="C10734" s="59" t="s">
        <v>114</v>
      </c>
      <c r="D10734" s="2">
        <v>71337.982799999983</v>
      </c>
      <c r="E10734" s="2">
        <v>10786495611.913559</v>
      </c>
      <c r="F10734" s="2">
        <v>2958136669.9323997</v>
      </c>
      <c r="G10734" s="2">
        <v>1444560959.904</v>
      </c>
      <c r="H10734" s="2">
        <v>218038422.7402105</v>
      </c>
      <c r="I10734" s="2">
        <v>240967896.12720001</v>
      </c>
      <c r="J10734" s="2">
        <v>698196922.83999991</v>
      </c>
      <c r="K10734" s="2">
        <v>125920842.45999999</v>
      </c>
      <c r="L10734" s="2">
        <v>1496510.004</v>
      </c>
      <c r="M10734" s="2">
        <v>294430913.06199998</v>
      </c>
    </row>
    <row r="10735" spans="1:13" ht="14.25" customHeight="1">
      <c r="A10735" s="59" t="s">
        <v>168</v>
      </c>
      <c r="B10735" s="59" t="s">
        <v>9</v>
      </c>
      <c r="C10735" s="59" t="s">
        <v>114</v>
      </c>
      <c r="D10735" s="2">
        <v>65759.391600000003</v>
      </c>
      <c r="E10735" s="2">
        <v>9942997560.277319</v>
      </c>
      <c r="F10735" s="2">
        <v>2749548795.3317995</v>
      </c>
      <c r="G10735" s="2">
        <v>1386925785.2159998</v>
      </c>
      <c r="H10735" s="2">
        <v>201011198.49094737</v>
      </c>
      <c r="I10735" s="2">
        <v>240833764.0368</v>
      </c>
      <c r="J10735" s="2">
        <v>682514879.57999992</v>
      </c>
      <c r="K10735" s="2">
        <v>115449401.45999999</v>
      </c>
      <c r="L10735" s="2">
        <v>2259110.4139999999</v>
      </c>
      <c r="M10735" s="2">
        <v>271406577.41999996</v>
      </c>
    </row>
    <row r="10736" spans="1:13" ht="14.25" customHeight="1">
      <c r="A10736" s="59" t="s">
        <v>168</v>
      </c>
      <c r="B10736" s="59" t="s">
        <v>9</v>
      </c>
      <c r="C10736" s="59" t="s">
        <v>114</v>
      </c>
      <c r="D10736" s="2">
        <v>640.46919999999989</v>
      </c>
      <c r="E10736" s="2">
        <v>124435159.69499999</v>
      </c>
      <c r="F10736" s="2">
        <v>26550686.642999995</v>
      </c>
      <c r="G10736" s="2">
        <v>12962720.063999999</v>
      </c>
      <c r="H10736" s="2">
        <v>1960236.1364210527</v>
      </c>
      <c r="I10736" s="2">
        <v>2162327.8968000002</v>
      </c>
      <c r="J10736" s="2">
        <v>6287331.1399999997</v>
      </c>
      <c r="K10736" s="2">
        <v>1127540.18</v>
      </c>
      <c r="L10736" s="2">
        <v>15154.502</v>
      </c>
      <c r="M10736" s="2">
        <v>2643387.6700000004</v>
      </c>
    </row>
    <row r="10737" spans="1:13" ht="14.25" customHeight="1">
      <c r="A10737" s="59" t="s">
        <v>168</v>
      </c>
      <c r="B10737" s="59" t="s">
        <v>9</v>
      </c>
      <c r="C10737" s="59" t="s">
        <v>114</v>
      </c>
      <c r="D10737" s="2">
        <v>342.33359999999999</v>
      </c>
      <c r="E10737" s="2">
        <v>66511139.309999995</v>
      </c>
      <c r="F10737" s="2">
        <v>14313536.387599999</v>
      </c>
      <c r="G10737" s="2">
        <v>7219551.3215999985</v>
      </c>
      <c r="H10737" s="2">
        <v>1041572.4934736841</v>
      </c>
      <c r="I10737" s="2">
        <v>1252658.1744000001</v>
      </c>
      <c r="J10737" s="2">
        <v>3558325.2199999997</v>
      </c>
      <c r="K10737" s="2">
        <v>600181.77999999991</v>
      </c>
      <c r="L10737" s="2">
        <v>12303.28</v>
      </c>
      <c r="M10737" s="2">
        <v>1412902.7220000001</v>
      </c>
    </row>
    <row r="10738" spans="1:13" ht="14.25" customHeight="1">
      <c r="A10738" s="59" t="s">
        <v>168</v>
      </c>
      <c r="B10738" s="59" t="s">
        <v>9</v>
      </c>
      <c r="C10738" s="59" t="s">
        <v>114</v>
      </c>
      <c r="D10738" s="2">
        <v>879.94199999999989</v>
      </c>
      <c r="E10738" s="2">
        <v>135707864.01479998</v>
      </c>
      <c r="F10738" s="2">
        <v>36474947.325599998</v>
      </c>
      <c r="G10738" s="2">
        <v>17803359.283199996</v>
      </c>
      <c r="H10738" s="2">
        <v>2606016.8993684202</v>
      </c>
      <c r="I10738" s="2">
        <v>2968381.5336000002</v>
      </c>
      <c r="J10738" s="2">
        <v>8637943.1399999987</v>
      </c>
      <c r="K10738" s="2">
        <v>1551765.5399999998</v>
      </c>
      <c r="L10738" s="2">
        <v>20912.870000000003</v>
      </c>
      <c r="M10738" s="2">
        <v>3631755.9739999999</v>
      </c>
    </row>
    <row r="10739" spans="1:13" ht="14.25" customHeight="1">
      <c r="A10739" s="59" t="s">
        <v>168</v>
      </c>
      <c r="B10739" s="59" t="s">
        <v>9</v>
      </c>
      <c r="C10739" s="59" t="s">
        <v>114</v>
      </c>
      <c r="D10739" s="2">
        <v>941.01559999999984</v>
      </c>
      <c r="E10739" s="2">
        <v>145682581.80168</v>
      </c>
      <c r="F10739" s="2">
        <v>39346198.153599992</v>
      </c>
      <c r="G10739" s="2">
        <v>19847468.140799996</v>
      </c>
      <c r="H10739" s="2">
        <v>2783810.576842105</v>
      </c>
      <c r="I10739" s="2">
        <v>3447430.9128</v>
      </c>
      <c r="J10739" s="2">
        <v>9761405.459999999</v>
      </c>
      <c r="K10739" s="2">
        <v>1652938.7799999998</v>
      </c>
      <c r="L10739" s="2">
        <v>31766.636000000002</v>
      </c>
      <c r="M10739" s="2">
        <v>3883822.5799999996</v>
      </c>
    </row>
    <row r="10740" spans="1:13" ht="14.25" customHeight="1">
      <c r="A10740" s="59" t="s">
        <v>168</v>
      </c>
      <c r="B10740" s="59" t="s">
        <v>9</v>
      </c>
      <c r="C10740" s="59" t="s">
        <v>114</v>
      </c>
      <c r="D10740" s="2">
        <v>0.80359999999999998</v>
      </c>
      <c r="E10740" s="2">
        <v>156129.435</v>
      </c>
      <c r="F10740" s="2">
        <v>33600.8776</v>
      </c>
      <c r="G10740" s="2">
        <v>16949.203199999996</v>
      </c>
      <c r="H10740" s="2">
        <v>0</v>
      </c>
      <c r="I10740" s="2">
        <v>2943.7343999999998</v>
      </c>
      <c r="J10740" s="2">
        <v>8335.2999999999993</v>
      </c>
      <c r="K10740" s="2">
        <v>1411.22</v>
      </c>
      <c r="L10740" s="2">
        <v>27.06</v>
      </c>
      <c r="M10740" s="2">
        <v>3317.556</v>
      </c>
    </row>
    <row r="10741" spans="1:13" ht="14.25" customHeight="1">
      <c r="A10741" s="59" t="s">
        <v>168</v>
      </c>
      <c r="B10741" s="59" t="s">
        <v>12</v>
      </c>
      <c r="C10741" s="59" t="s">
        <v>114</v>
      </c>
      <c r="D10741" s="2">
        <v>19382.831999999999</v>
      </c>
      <c r="E10741" s="2">
        <v>1395616237.6464</v>
      </c>
      <c r="F10741" s="2">
        <v>588717745.51479995</v>
      </c>
      <c r="G10741" s="2">
        <v>49094284.550399996</v>
      </c>
      <c r="H10741" s="2">
        <v>60671429.325473689</v>
      </c>
      <c r="I10741" s="2">
        <v>112224770.2872</v>
      </c>
      <c r="J10741" s="2">
        <v>527837365.27999997</v>
      </c>
      <c r="K10741" s="2">
        <v>34062219.439999998</v>
      </c>
      <c r="L10741" s="2">
        <v>337086.42000000004</v>
      </c>
      <c r="M10741" s="2">
        <v>159208207.24599999</v>
      </c>
    </row>
    <row r="10742" spans="1:13" ht="14.25" customHeight="1">
      <c r="A10742" s="59" t="s">
        <v>168</v>
      </c>
      <c r="B10742" s="59" t="s">
        <v>12</v>
      </c>
      <c r="C10742" s="59" t="s">
        <v>114</v>
      </c>
      <c r="D10742" s="2">
        <v>437.96199999999999</v>
      </c>
      <c r="E10742" s="2">
        <v>37838734.302599996</v>
      </c>
      <c r="F10742" s="2">
        <v>13309299.345199998</v>
      </c>
      <c r="G10742" s="2">
        <v>1109934.6815999998</v>
      </c>
      <c r="H10742" s="2">
        <v>1335727.174736842</v>
      </c>
      <c r="I10742" s="2">
        <v>2536721.4960000003</v>
      </c>
      <c r="J10742" s="2">
        <v>11933440.319999998</v>
      </c>
      <c r="K10742" s="2">
        <v>769998.03999999992</v>
      </c>
      <c r="L10742" s="2">
        <v>7714.8060000000005</v>
      </c>
      <c r="M10742" s="2">
        <v>3597366.3220000002</v>
      </c>
    </row>
    <row r="10743" spans="1:13" ht="14.25" customHeight="1">
      <c r="A10743" s="59" t="s">
        <v>168</v>
      </c>
      <c r="B10743" s="59" t="s">
        <v>7</v>
      </c>
      <c r="C10743" s="59" t="s">
        <v>114</v>
      </c>
      <c r="D10743" s="2">
        <v>3677.2735999999995</v>
      </c>
      <c r="E10743" s="2">
        <v>503044409.38751996</v>
      </c>
      <c r="F10743" s="2">
        <v>131279810.7476</v>
      </c>
      <c r="G10743" s="2">
        <v>147190639.46880001</v>
      </c>
      <c r="H10743" s="2">
        <v>11737666.580210526</v>
      </c>
      <c r="I10743" s="2">
        <v>9449222.7023999989</v>
      </c>
      <c r="J10743" s="2">
        <v>40126167</v>
      </c>
      <c r="K10743" s="2">
        <v>6441702.6999999993</v>
      </c>
      <c r="L10743" s="2">
        <v>247812.774</v>
      </c>
      <c r="M10743" s="2">
        <v>15177090.786</v>
      </c>
    </row>
    <row r="10744" spans="1:13" ht="14.25" customHeight="1">
      <c r="A10744" s="59" t="s">
        <v>168</v>
      </c>
      <c r="B10744" s="59" t="s">
        <v>7</v>
      </c>
      <c r="C10744" s="59" t="s">
        <v>114</v>
      </c>
      <c r="D10744" s="2">
        <v>4596.5919999999996</v>
      </c>
      <c r="E10744" s="2">
        <v>628805511.73439991</v>
      </c>
      <c r="F10744" s="2">
        <v>166032546.8576</v>
      </c>
      <c r="G10744" s="2">
        <v>169425019.23839998</v>
      </c>
      <c r="H10744" s="2">
        <v>14611128.464842103</v>
      </c>
      <c r="I10744" s="2">
        <v>15698993.119200001</v>
      </c>
      <c r="J10744" s="2">
        <v>72557423.659999996</v>
      </c>
      <c r="K10744" s="2">
        <v>8062242.46</v>
      </c>
      <c r="L10744" s="2">
        <v>379353.23800000001</v>
      </c>
      <c r="M10744" s="2">
        <v>18971363.708000001</v>
      </c>
    </row>
    <row r="10745" spans="1:13" ht="14.25" customHeight="1">
      <c r="A10745" s="59" t="s">
        <v>168</v>
      </c>
      <c r="B10745" s="59" t="s">
        <v>7</v>
      </c>
      <c r="C10745" s="59" t="s">
        <v>114</v>
      </c>
      <c r="D10745" s="2">
        <v>94.021199999999993</v>
      </c>
      <c r="E10745" s="2">
        <v>15730686.972000001</v>
      </c>
      <c r="F10745" s="2">
        <v>3366796.9589999998</v>
      </c>
      <c r="G10745" s="2">
        <v>3746111.6159999995</v>
      </c>
      <c r="H10745" s="2">
        <v>317935.9932631579</v>
      </c>
      <c r="I10745" s="2">
        <v>248630.42879999999</v>
      </c>
      <c r="J10745" s="2">
        <v>1042588.1799999999</v>
      </c>
      <c r="K10745" s="2">
        <v>163724.47999999998</v>
      </c>
      <c r="L10745" s="2">
        <v>7234.942</v>
      </c>
      <c r="M10745" s="2">
        <v>388051.22399999999</v>
      </c>
    </row>
    <row r="10746" spans="1:13" ht="14.25" customHeight="1">
      <c r="A10746" s="59" t="s">
        <v>168</v>
      </c>
      <c r="B10746" s="59" t="s">
        <v>7</v>
      </c>
      <c r="C10746" s="59" t="s">
        <v>114</v>
      </c>
      <c r="D10746" s="2">
        <v>210.54319999999998</v>
      </c>
      <c r="E10746" s="2">
        <v>35225982.791999996</v>
      </c>
      <c r="F10746" s="2">
        <v>7604989.6155999992</v>
      </c>
      <c r="G10746" s="2">
        <v>7760372.6783999987</v>
      </c>
      <c r="H10746" s="2">
        <v>700348.6383157894</v>
      </c>
      <c r="I10746" s="2">
        <v>719087.71680000005</v>
      </c>
      <c r="J10746" s="2">
        <v>3323434.5799999996</v>
      </c>
      <c r="K10746" s="2">
        <v>369287</v>
      </c>
      <c r="L10746" s="2">
        <v>17374.324000000001</v>
      </c>
      <c r="M10746" s="2">
        <v>868968.75999999989</v>
      </c>
    </row>
    <row r="10747" spans="1:13" ht="14.25" customHeight="1">
      <c r="A10747" s="59" t="s">
        <v>168</v>
      </c>
      <c r="B10747" s="59" t="s">
        <v>7</v>
      </c>
      <c r="C10747" s="59" t="s">
        <v>114</v>
      </c>
      <c r="D10747" s="2">
        <v>174.38119999999998</v>
      </c>
      <c r="E10747" s="2">
        <v>23718030.1974</v>
      </c>
      <c r="F10747" s="2">
        <v>6228298.5691999989</v>
      </c>
      <c r="G10747" s="2">
        <v>6967120.6847999999</v>
      </c>
      <c r="H10747" s="2">
        <v>555900.75284210511</v>
      </c>
      <c r="I10747" s="2">
        <v>451810.0944</v>
      </c>
      <c r="J10747" s="2">
        <v>1911236.3199999998</v>
      </c>
      <c r="K10747" s="2">
        <v>304788.26</v>
      </c>
      <c r="L10747" s="2">
        <v>12249.16</v>
      </c>
      <c r="M10747" s="2">
        <v>719717.52599999995</v>
      </c>
    </row>
    <row r="10748" spans="1:13" ht="14.25" customHeight="1">
      <c r="A10748" s="59" t="s">
        <v>168</v>
      </c>
      <c r="B10748" s="59" t="s">
        <v>7</v>
      </c>
      <c r="C10748" s="59" t="s">
        <v>114</v>
      </c>
      <c r="D10748" s="2">
        <v>394.56759999999997</v>
      </c>
      <c r="E10748" s="2">
        <v>54651165.556679994</v>
      </c>
      <c r="F10748" s="2">
        <v>14252096.51</v>
      </c>
      <c r="G10748" s="2">
        <v>14543303.52</v>
      </c>
      <c r="H10748" s="2">
        <v>1235318.1574736841</v>
      </c>
      <c r="I10748" s="2">
        <v>1347588.2952000001</v>
      </c>
      <c r="J10748" s="2">
        <v>6228269.8199999994</v>
      </c>
      <c r="K10748" s="2">
        <v>692054.58</v>
      </c>
      <c r="L10748" s="2">
        <v>32564.004000000001</v>
      </c>
      <c r="M10748" s="2">
        <v>1628486.1340000001</v>
      </c>
    </row>
    <row r="10749" spans="1:13" ht="14.25" customHeight="1">
      <c r="A10749" s="59" t="s">
        <v>168</v>
      </c>
      <c r="B10749" s="59" t="s">
        <v>9</v>
      </c>
      <c r="C10749" s="59" t="s">
        <v>114</v>
      </c>
      <c r="D10749" s="2">
        <v>71522.007199999993</v>
      </c>
      <c r="E10749" s="2">
        <v>9204882326.6399994</v>
      </c>
      <c r="F10749" s="2">
        <v>2524842543.7943997</v>
      </c>
      <c r="G10749" s="2">
        <v>1447199662.1759999</v>
      </c>
      <c r="H10749" s="2">
        <v>219088720.7242105</v>
      </c>
      <c r="I10749" s="2">
        <v>241589457.14400002</v>
      </c>
      <c r="J10749" s="2">
        <v>701888124.95999992</v>
      </c>
      <c r="K10749" s="2">
        <v>126001597.69999999</v>
      </c>
      <c r="L10749" s="2">
        <v>5210281.2300000004</v>
      </c>
      <c r="M10749" s="2">
        <v>295190431.338</v>
      </c>
    </row>
    <row r="10750" spans="1:13" ht="14.25" customHeight="1">
      <c r="A10750" s="59" t="s">
        <v>168</v>
      </c>
      <c r="B10750" s="59" t="s">
        <v>9</v>
      </c>
      <c r="C10750" s="59" t="s">
        <v>114</v>
      </c>
      <c r="D10750" s="2">
        <v>15482.157599999999</v>
      </c>
      <c r="E10750" s="2">
        <v>1992553683.1199999</v>
      </c>
      <c r="F10750" s="2">
        <v>549244995.24419987</v>
      </c>
      <c r="G10750" s="2">
        <v>325463456.87039995</v>
      </c>
      <c r="H10750" s="2">
        <v>47438274.573473684</v>
      </c>
      <c r="I10750" s="2">
        <v>53842433.378399998</v>
      </c>
      <c r="J10750" s="2">
        <v>157408593.17999998</v>
      </c>
      <c r="K10750" s="2">
        <v>26923608.579999998</v>
      </c>
      <c r="L10750" s="2">
        <v>1304581.5419999999</v>
      </c>
      <c r="M10750" s="2">
        <v>63899000.528000005</v>
      </c>
    </row>
    <row r="10751" spans="1:13" ht="14.25" customHeight="1">
      <c r="A10751" s="59" t="s">
        <v>168</v>
      </c>
      <c r="B10751" s="59" t="s">
        <v>9</v>
      </c>
      <c r="C10751" s="59" t="s">
        <v>114</v>
      </c>
      <c r="D10751" s="2">
        <v>190.45319999999998</v>
      </c>
      <c r="E10751" s="2">
        <v>31864724.892000001</v>
      </c>
      <c r="F10751" s="2">
        <v>6722428.0927999998</v>
      </c>
      <c r="G10751" s="2">
        <v>3853844.6591999996</v>
      </c>
      <c r="H10751" s="2">
        <v>613397.01221052627</v>
      </c>
      <c r="I10751" s="2">
        <v>643228.10639999993</v>
      </c>
      <c r="J10751" s="2">
        <v>1870133.8199999998</v>
      </c>
      <c r="K10751" s="2">
        <v>335328.33999999997</v>
      </c>
      <c r="L10751" s="2">
        <v>13944.018</v>
      </c>
      <c r="M10751" s="2">
        <v>786051.50799999991</v>
      </c>
    </row>
    <row r="10752" spans="1:13" ht="14.25" customHeight="1">
      <c r="A10752" s="59" t="s">
        <v>168</v>
      </c>
      <c r="B10752" s="59" t="s">
        <v>9</v>
      </c>
      <c r="C10752" s="59" t="s">
        <v>114</v>
      </c>
      <c r="D10752" s="2">
        <v>347.15519999999998</v>
      </c>
      <c r="E10752" s="2">
        <v>58082536.511999995</v>
      </c>
      <c r="F10752" s="2">
        <v>12337894.0286</v>
      </c>
      <c r="G10752" s="2">
        <v>7276189.5743999993</v>
      </c>
      <c r="H10752" s="2">
        <v>1043297.7044210525</v>
      </c>
      <c r="I10752" s="2">
        <v>1212057.8424</v>
      </c>
      <c r="J10752" s="2">
        <v>3484590</v>
      </c>
      <c r="K10752" s="2">
        <v>610626.93999999994</v>
      </c>
      <c r="L10752" s="2">
        <v>26293.300000000003</v>
      </c>
      <c r="M10752" s="2">
        <v>1432800.8419999999</v>
      </c>
    </row>
    <row r="10753" spans="1:13" ht="14.25" customHeight="1">
      <c r="A10753" s="59" t="s">
        <v>168</v>
      </c>
      <c r="B10753" s="59" t="s">
        <v>9</v>
      </c>
      <c r="C10753" s="59" t="s">
        <v>114</v>
      </c>
      <c r="D10753" s="2">
        <v>280.45639999999997</v>
      </c>
      <c r="E10753" s="2">
        <v>36377267.323320001</v>
      </c>
      <c r="F10753" s="2">
        <v>9899265.2375999987</v>
      </c>
      <c r="G10753" s="2">
        <v>5675075.9423999991</v>
      </c>
      <c r="H10753" s="2">
        <v>830815.85178947367</v>
      </c>
      <c r="I10753" s="2">
        <v>947201.45039999997</v>
      </c>
      <c r="J10753" s="2">
        <v>2753910.96</v>
      </c>
      <c r="K10753" s="2">
        <v>493797.43999999994</v>
      </c>
      <c r="L10753" s="2">
        <v>20537.637999999999</v>
      </c>
      <c r="M10753" s="2">
        <v>1157518.5599999998</v>
      </c>
    </row>
    <row r="10754" spans="1:13" ht="14.25" customHeight="1">
      <c r="A10754" s="59" t="s">
        <v>168</v>
      </c>
      <c r="B10754" s="59" t="s">
        <v>9</v>
      </c>
      <c r="C10754" s="59" t="s">
        <v>114</v>
      </c>
      <c r="D10754" s="2">
        <v>492.60679999999996</v>
      </c>
      <c r="E10754" s="2">
        <v>64828243.002599992</v>
      </c>
      <c r="F10754" s="2">
        <v>17507236.012399998</v>
      </c>
      <c r="G10754" s="2">
        <v>10324780.5888</v>
      </c>
      <c r="H10754" s="2">
        <v>1484347.6345263156</v>
      </c>
      <c r="I10754" s="2">
        <v>1719890.9927999999</v>
      </c>
      <c r="J10754" s="2">
        <v>4944563.92</v>
      </c>
      <c r="K10754" s="2">
        <v>866466.94</v>
      </c>
      <c r="L10754" s="2">
        <v>37307.622000000003</v>
      </c>
      <c r="M10754" s="2">
        <v>2033119.726</v>
      </c>
    </row>
    <row r="10755" spans="1:13" ht="14.25" customHeight="1">
      <c r="A10755" s="59" t="s">
        <v>168</v>
      </c>
      <c r="B10755" s="59" t="s">
        <v>12</v>
      </c>
      <c r="C10755" s="59" t="s">
        <v>114</v>
      </c>
      <c r="D10755" s="2">
        <v>26325.935999999998</v>
      </c>
      <c r="E10755" s="2">
        <v>1705802186.0879998</v>
      </c>
      <c r="F10755" s="2">
        <v>681765537.72539997</v>
      </c>
      <c r="G10755" s="2">
        <v>69829530.086399987</v>
      </c>
      <c r="H10755" s="2">
        <v>82292976.090947375</v>
      </c>
      <c r="I10755" s="2">
        <v>158740878.40560001</v>
      </c>
      <c r="J10755" s="2">
        <v>718662353.27999997</v>
      </c>
      <c r="K10755" s="2">
        <v>47047584.460000001</v>
      </c>
      <c r="L10755" s="2">
        <v>1861629.682</v>
      </c>
      <c r="M10755" s="2">
        <v>216238012.34200001</v>
      </c>
    </row>
    <row r="10756" spans="1:13" ht="14.25" customHeight="1">
      <c r="A10756" s="59" t="s">
        <v>168</v>
      </c>
      <c r="B10756" s="59" t="s">
        <v>12</v>
      </c>
      <c r="C10756" s="59" t="s">
        <v>114</v>
      </c>
      <c r="D10756" s="2">
        <v>289.29599999999999</v>
      </c>
      <c r="E10756" s="2">
        <v>22651616.433599997</v>
      </c>
      <c r="F10756" s="2">
        <v>7492092.9257999994</v>
      </c>
      <c r="G10756" s="2">
        <v>768030.10559999989</v>
      </c>
      <c r="H10756" s="2">
        <v>848509.20757894719</v>
      </c>
      <c r="I10756" s="2">
        <v>1733795.7984</v>
      </c>
      <c r="J10756" s="2">
        <v>7911686.3599999994</v>
      </c>
      <c r="K10756" s="2">
        <v>515526.62</v>
      </c>
      <c r="L10756" s="2">
        <v>22621.258000000002</v>
      </c>
      <c r="M10756" s="2">
        <v>2376241.4280000003</v>
      </c>
    </row>
    <row r="10757" spans="1:13" ht="14.25" customHeight="1">
      <c r="A10757" s="59" t="s">
        <v>168</v>
      </c>
      <c r="B10757" s="59" t="s">
        <v>9</v>
      </c>
      <c r="C10757" s="59" t="s">
        <v>114</v>
      </c>
      <c r="D10757" s="2">
        <v>16359.6888</v>
      </c>
      <c r="E10757" s="2">
        <v>2355721568.6003995</v>
      </c>
      <c r="F10757" s="2">
        <v>632456296.7759999</v>
      </c>
      <c r="G10757" s="2">
        <v>340138989.52319998</v>
      </c>
      <c r="H10757" s="2">
        <v>50156281.030736841</v>
      </c>
      <c r="I10757" s="2">
        <v>57254806.9296</v>
      </c>
      <c r="J10757" s="2">
        <v>163935462.72</v>
      </c>
      <c r="K10757" s="2">
        <v>26714032.16</v>
      </c>
      <c r="L10757" s="2">
        <v>9319814.8780000005</v>
      </c>
      <c r="M10757" s="2">
        <v>67520806.539999992</v>
      </c>
    </row>
    <row r="10758" spans="1:13" ht="14.25" customHeight="1">
      <c r="A10758" s="59" t="s">
        <v>168</v>
      </c>
      <c r="B10758" s="59" t="s">
        <v>9</v>
      </c>
      <c r="C10758" s="59" t="s">
        <v>114</v>
      </c>
      <c r="D10758" s="2">
        <v>689.48879999999997</v>
      </c>
      <c r="E10758" s="2">
        <v>99283284.500399992</v>
      </c>
      <c r="F10758" s="2">
        <v>26297975.336599998</v>
      </c>
      <c r="G10758" s="2">
        <v>14884604.3136</v>
      </c>
      <c r="H10758" s="2">
        <v>2090255.8888421049</v>
      </c>
      <c r="I10758" s="2">
        <v>2696287.1327999998</v>
      </c>
      <c r="J10758" s="2">
        <v>8152849.1799999997</v>
      </c>
      <c r="K10758" s="2">
        <v>2614884.06</v>
      </c>
      <c r="L10758" s="2">
        <v>2429507.2340000002</v>
      </c>
      <c r="M10758" s="2">
        <v>2845704.466</v>
      </c>
    </row>
    <row r="10759" spans="1:13" ht="14.25" customHeight="1">
      <c r="A10759" s="59" t="s">
        <v>168</v>
      </c>
      <c r="B10759" s="59" t="s">
        <v>9</v>
      </c>
      <c r="C10759" s="59" t="s">
        <v>114</v>
      </c>
      <c r="D10759" s="2">
        <v>100.44999999999999</v>
      </c>
      <c r="E10759" s="2">
        <v>18173665.125</v>
      </c>
      <c r="F10759" s="2">
        <v>7915587.7477999991</v>
      </c>
      <c r="G10759" s="2">
        <v>867921.06240000005</v>
      </c>
      <c r="H10759" s="2">
        <v>307665.51915789471</v>
      </c>
      <c r="I10759" s="2">
        <v>464652.18</v>
      </c>
      <c r="J10759" s="2">
        <v>-1146804.44</v>
      </c>
      <c r="K10759" s="2">
        <v>267967.8</v>
      </c>
      <c r="L10759" s="2">
        <v>466812.06</v>
      </c>
      <c r="M10759" s="2">
        <v>414584.45600000001</v>
      </c>
    </row>
    <row r="10760" spans="1:13" ht="14.25" customHeight="1">
      <c r="A10760" s="59" t="s">
        <v>168</v>
      </c>
      <c r="B10760" s="59" t="s">
        <v>9</v>
      </c>
      <c r="C10760" s="59" t="s">
        <v>114</v>
      </c>
      <c r="D10760" s="2">
        <v>3.2143999999999999</v>
      </c>
      <c r="E10760" s="2">
        <v>581557.28399999999</v>
      </c>
      <c r="F10760" s="2">
        <v>-194396390.75220001</v>
      </c>
      <c r="G10760" s="2">
        <v>89064759.724799991</v>
      </c>
      <c r="H10760" s="2">
        <v>382.82778947368416</v>
      </c>
      <c r="I10760" s="2">
        <v>16133724.417599998</v>
      </c>
      <c r="J10760" s="2">
        <v>48784062.379999995</v>
      </c>
      <c r="K10760" s="2">
        <v>15646637.299999999</v>
      </c>
      <c r="L10760" s="2">
        <v>14537399.602</v>
      </c>
      <c r="M10760" s="2">
        <v>13266.616</v>
      </c>
    </row>
    <row r="10761" spans="1:13" ht="14.25" customHeight="1">
      <c r="A10761" s="59" t="s">
        <v>168</v>
      </c>
      <c r="B10761" s="59" t="s">
        <v>9</v>
      </c>
      <c r="C10761" s="59" t="s">
        <v>114</v>
      </c>
      <c r="D10761" s="2">
        <v>173.57759999999999</v>
      </c>
      <c r="E10761" s="2">
        <v>25566475.41756</v>
      </c>
      <c r="F10761" s="2">
        <v>6665988.8949999996</v>
      </c>
      <c r="G10761" s="2">
        <v>3622366.9247999997</v>
      </c>
      <c r="H10761" s="2">
        <v>535467.94105263148</v>
      </c>
      <c r="I10761" s="2">
        <v>606233.93760000006</v>
      </c>
      <c r="J10761" s="2">
        <v>1763111.5199999998</v>
      </c>
      <c r="K10761" s="2">
        <v>282294.83999999997</v>
      </c>
      <c r="L10761" s="2">
        <v>94369.044000000009</v>
      </c>
      <c r="M10761" s="2">
        <v>716400.87200000009</v>
      </c>
    </row>
    <row r="10762" spans="1:13" ht="14.25" customHeight="1">
      <c r="A10762" s="59" t="s">
        <v>132</v>
      </c>
      <c r="B10762" s="59" t="s">
        <v>8</v>
      </c>
      <c r="C10762" s="59" t="s">
        <v>112</v>
      </c>
      <c r="D10762" s="2">
        <v>250.72319999999999</v>
      </c>
      <c r="E10762" s="2">
        <v>39488678.349119999</v>
      </c>
      <c r="F10762" s="2">
        <v>11330323.464799998</v>
      </c>
      <c r="G10762" s="2">
        <v>9125325.5231999997</v>
      </c>
      <c r="H10762" s="2">
        <v>-26211031.730526313</v>
      </c>
      <c r="I10762" s="2">
        <v>874362.62160000007</v>
      </c>
      <c r="J10762" s="2">
        <v>1192607.18</v>
      </c>
      <c r="K10762" s="2">
        <v>468507.81999999995</v>
      </c>
      <c r="L10762" s="2">
        <v>129880.784</v>
      </c>
      <c r="M10762" s="2">
        <v>622133.75400000007</v>
      </c>
    </row>
    <row r="10763" spans="1:13" ht="14.25" customHeight="1">
      <c r="A10763" s="59" t="s">
        <v>132</v>
      </c>
      <c r="B10763" s="59" t="s">
        <v>8</v>
      </c>
      <c r="C10763" s="59" t="s">
        <v>112</v>
      </c>
      <c r="D10763" s="2">
        <v>502.24999999999994</v>
      </c>
      <c r="E10763" s="2">
        <v>93105849.375</v>
      </c>
      <c r="F10763" s="2">
        <v>21824424.615399998</v>
      </c>
      <c r="G10763" s="2">
        <v>16630122.700799998</v>
      </c>
      <c r="H10763" s="2">
        <v>-52554083.115789466</v>
      </c>
      <c r="I10763" s="2">
        <v>2627294.4647999997</v>
      </c>
      <c r="J10763" s="2">
        <v>3583553.34</v>
      </c>
      <c r="K10763" s="2">
        <v>1407106.0599999998</v>
      </c>
      <c r="L10763" s="2">
        <v>389733.45399999997</v>
      </c>
      <c r="M10763" s="2">
        <v>1246262.7320000001</v>
      </c>
    </row>
    <row r="10764" spans="1:13" ht="14.25" customHeight="1">
      <c r="A10764" s="59" t="s">
        <v>132</v>
      </c>
      <c r="B10764" s="59" t="s">
        <v>8</v>
      </c>
      <c r="C10764" s="59" t="s">
        <v>112</v>
      </c>
      <c r="D10764" s="2">
        <v>273.22399999999999</v>
      </c>
      <c r="E10764" s="2">
        <v>42410466.695519999</v>
      </c>
      <c r="F10764" s="2">
        <v>11872492.762199998</v>
      </c>
      <c r="G10764" s="2">
        <v>9046773.1967999991</v>
      </c>
      <c r="H10764" s="2">
        <v>-28629066.512842108</v>
      </c>
      <c r="I10764" s="2">
        <v>1429240.6151999999</v>
      </c>
      <c r="J10764" s="2">
        <v>1949460.6199999999</v>
      </c>
      <c r="K10764" s="2">
        <v>765463.44</v>
      </c>
      <c r="L10764" s="2">
        <v>212011.49200000003</v>
      </c>
      <c r="M10764" s="2">
        <v>677966.652</v>
      </c>
    </row>
    <row r="10765" spans="1:13" ht="14.25" customHeight="1">
      <c r="A10765" s="59" t="s">
        <v>132</v>
      </c>
      <c r="B10765" s="59" t="s">
        <v>10</v>
      </c>
      <c r="C10765" s="59" t="s">
        <v>112</v>
      </c>
      <c r="D10765" s="2">
        <v>6393.4416000000001</v>
      </c>
      <c r="E10765" s="2">
        <v>949426077.5999999</v>
      </c>
      <c r="F10765" s="2">
        <v>294455980.75719994</v>
      </c>
      <c r="G10765" s="2">
        <v>144108843.57119998</v>
      </c>
      <c r="H10765" s="2">
        <v>10217924.776421051</v>
      </c>
      <c r="I10765" s="2">
        <v>49806856.022399999</v>
      </c>
      <c r="J10765" s="2">
        <v>58792091.859999999</v>
      </c>
      <c r="K10765" s="2">
        <v>19289764.459999997</v>
      </c>
      <c r="L10765" s="2">
        <v>7558143.0320000006</v>
      </c>
      <c r="M10765" s="2">
        <v>15864426.512</v>
      </c>
    </row>
    <row r="10766" spans="1:13" ht="14.25" customHeight="1">
      <c r="A10766" s="59" t="s">
        <v>132</v>
      </c>
      <c r="B10766" s="59" t="s">
        <v>10</v>
      </c>
      <c r="C10766" s="59" t="s">
        <v>112</v>
      </c>
      <c r="D10766" s="2">
        <v>251.52679999999998</v>
      </c>
      <c r="E10766" s="2">
        <v>45506857.472999997</v>
      </c>
      <c r="F10766" s="2">
        <v>11584494.3302</v>
      </c>
      <c r="G10766" s="2">
        <v>5669841.8495999994</v>
      </c>
      <c r="H10766" s="2">
        <v>421560.51536842098</v>
      </c>
      <c r="I10766" s="2">
        <v>1944748.3752000001</v>
      </c>
      <c r="J10766" s="2">
        <v>2284187.9</v>
      </c>
      <c r="K10766" s="2">
        <v>777586.32</v>
      </c>
      <c r="L10766" s="2">
        <v>309556.478</v>
      </c>
      <c r="M10766" s="2">
        <v>624128.978</v>
      </c>
    </row>
    <row r="10767" spans="1:13" ht="14.25" customHeight="1">
      <c r="A10767" s="59" t="s">
        <v>132</v>
      </c>
      <c r="B10767" s="59" t="s">
        <v>10</v>
      </c>
      <c r="C10767" s="59" t="s">
        <v>112</v>
      </c>
      <c r="D10767" s="2">
        <v>1186.9171999999999</v>
      </c>
      <c r="E10767" s="2">
        <v>181252685.80187997</v>
      </c>
      <c r="F10767" s="2">
        <v>54665483.638999991</v>
      </c>
      <c r="G10767" s="2">
        <v>26755122.950399999</v>
      </c>
      <c r="H10767" s="2">
        <v>1754716.0319999999</v>
      </c>
      <c r="I10767" s="2">
        <v>9176986.6055999994</v>
      </c>
      <c r="J10767" s="2">
        <v>10778730.26</v>
      </c>
      <c r="K10767" s="2">
        <v>3669326.1599999997</v>
      </c>
      <c r="L10767" s="2">
        <v>1460762.8419999999</v>
      </c>
      <c r="M10767" s="2">
        <v>2945168.9080000003</v>
      </c>
    </row>
    <row r="10768" spans="1:13" ht="14.25" customHeight="1">
      <c r="A10768" s="59" t="s">
        <v>132</v>
      </c>
      <c r="B10768" s="59" t="s">
        <v>10</v>
      </c>
      <c r="C10768" s="59" t="s">
        <v>112</v>
      </c>
      <c r="D10768" s="2">
        <v>2.4107999999999996</v>
      </c>
      <c r="E10768" s="2">
        <v>436167.96299999999</v>
      </c>
      <c r="F10768" s="2">
        <v>111033.06759999999</v>
      </c>
      <c r="G10768" s="2">
        <v>54343.564799999993</v>
      </c>
      <c r="H10768" s="2">
        <v>-253.5612631578947</v>
      </c>
      <c r="I10768" s="2">
        <v>18640.108799999998</v>
      </c>
      <c r="J10768" s="2">
        <v>21894</v>
      </c>
      <c r="K10768" s="2">
        <v>7451.3399999999992</v>
      </c>
      <c r="L10768" s="2">
        <v>2966.6779999999999</v>
      </c>
      <c r="M10768" s="2">
        <v>5982.0640000000003</v>
      </c>
    </row>
    <row r="10769" spans="1:13" ht="14.25" customHeight="1">
      <c r="A10769" s="59" t="s">
        <v>132</v>
      </c>
      <c r="B10769" s="59" t="s">
        <v>10</v>
      </c>
      <c r="C10769" s="59" t="s">
        <v>112</v>
      </c>
      <c r="D10769" s="2">
        <v>53134.031999999999</v>
      </c>
      <c r="E10769" s="2">
        <v>8607378439.5983982</v>
      </c>
      <c r="F10769" s="2">
        <v>3130181363.8183999</v>
      </c>
      <c r="G10769" s="2">
        <v>1214751570.7391999</v>
      </c>
      <c r="H10769" s="2">
        <v>91549638.932210505</v>
      </c>
      <c r="I10769" s="2">
        <v>536884378.99919999</v>
      </c>
      <c r="J10769" s="2">
        <v>753023972.75999999</v>
      </c>
      <c r="K10769" s="2">
        <v>122600378.73999999</v>
      </c>
      <c r="L10769" s="2">
        <v>63443660.104000002</v>
      </c>
      <c r="M10769" s="2">
        <v>131844631.92999999</v>
      </c>
    </row>
    <row r="10770" spans="1:13" ht="14.25" customHeight="1">
      <c r="A10770" s="59" t="s">
        <v>132</v>
      </c>
      <c r="B10770" s="59" t="s">
        <v>10</v>
      </c>
      <c r="C10770" s="59" t="s">
        <v>112</v>
      </c>
      <c r="D10770" s="2">
        <v>10860.653999999999</v>
      </c>
      <c r="E10770" s="2">
        <v>2106643002.3777597</v>
      </c>
      <c r="F10770" s="2">
        <v>639497388.35699999</v>
      </c>
      <c r="G10770" s="2">
        <v>248186603.86559996</v>
      </c>
      <c r="H10770" s="2">
        <v>18695203.68505263</v>
      </c>
      <c r="I10770" s="2">
        <v>109746810.1224</v>
      </c>
      <c r="J10770" s="2">
        <v>153847483.23999998</v>
      </c>
      <c r="K10770" s="2">
        <v>25502946.279999997</v>
      </c>
      <c r="L10770" s="2">
        <v>13368524.862</v>
      </c>
      <c r="M10770" s="2">
        <v>26949187.496000003</v>
      </c>
    </row>
    <row r="10771" spans="1:13" ht="14.25" customHeight="1">
      <c r="A10771" s="59" t="s">
        <v>132</v>
      </c>
      <c r="B10771" s="59" t="s">
        <v>10</v>
      </c>
      <c r="C10771" s="59" t="s">
        <v>112</v>
      </c>
      <c r="D10771" s="2">
        <v>477.33839999999998</v>
      </c>
      <c r="E10771" s="2">
        <v>79330388.223239988</v>
      </c>
      <c r="F10771" s="2">
        <v>28101181.338799994</v>
      </c>
      <c r="G10771" s="2">
        <v>10903452.883199999</v>
      </c>
      <c r="H10771" s="2">
        <v>761362.4387368419</v>
      </c>
      <c r="I10771" s="2">
        <v>4814085.2904000003</v>
      </c>
      <c r="J10771" s="2">
        <v>6770085.6399999997</v>
      </c>
      <c r="K10771" s="2">
        <v>1131215.42</v>
      </c>
      <c r="L10771" s="2">
        <v>596151.64399999997</v>
      </c>
      <c r="M10771" s="2">
        <v>1184448.672</v>
      </c>
    </row>
    <row r="10772" spans="1:13" ht="14.25" customHeight="1">
      <c r="A10772" s="59" t="s">
        <v>132</v>
      </c>
      <c r="B10772" s="59" t="s">
        <v>10</v>
      </c>
      <c r="C10772" s="59" t="s">
        <v>112</v>
      </c>
      <c r="D10772" s="2">
        <v>8.0359999999999996</v>
      </c>
      <c r="E10772" s="2">
        <v>1563283.26</v>
      </c>
      <c r="F10772" s="2">
        <v>477201.02539999993</v>
      </c>
      <c r="G10772" s="2">
        <v>185826.432</v>
      </c>
      <c r="H10772" s="2">
        <v>812.8875789473683</v>
      </c>
      <c r="I10772" s="2">
        <v>62184.175199999998</v>
      </c>
      <c r="J10772" s="2">
        <v>69962.399999999994</v>
      </c>
      <c r="K10772" s="2">
        <v>12832.179999999998</v>
      </c>
      <c r="L10772" s="2">
        <v>2003.3420000000001</v>
      </c>
      <c r="M10772" s="2">
        <v>0</v>
      </c>
    </row>
    <row r="10773" spans="1:13" ht="14.25" customHeight="1">
      <c r="A10773" s="59" t="s">
        <v>132</v>
      </c>
      <c r="B10773" s="59" t="s">
        <v>10</v>
      </c>
      <c r="C10773" s="59" t="s">
        <v>112</v>
      </c>
      <c r="D10773" s="2">
        <v>3323.6895999999997</v>
      </c>
      <c r="E10773" s="2">
        <v>538416775.95552003</v>
      </c>
      <c r="F10773" s="2">
        <v>219396242.26819998</v>
      </c>
      <c r="G10773" s="2">
        <v>96339772.435199991</v>
      </c>
      <c r="H10773" s="2">
        <v>4561849.2732631583</v>
      </c>
      <c r="I10773" s="2">
        <v>34706774.699999996</v>
      </c>
      <c r="J10773" s="2">
        <v>48022685.82</v>
      </c>
      <c r="K10773" s="2">
        <v>6708778.3399999999</v>
      </c>
      <c r="L10773" s="2">
        <v>6124957.9380000001</v>
      </c>
      <c r="M10773" s="2">
        <v>8247268.3260000004</v>
      </c>
    </row>
    <row r="10774" spans="1:13" ht="14.25" customHeight="1">
      <c r="A10774" s="59" t="s">
        <v>132</v>
      </c>
      <c r="B10774" s="59" t="s">
        <v>10</v>
      </c>
      <c r="C10774" s="59" t="s">
        <v>112</v>
      </c>
      <c r="D10774" s="2">
        <v>2107.8427999999999</v>
      </c>
      <c r="E10774" s="2">
        <v>417352874.39999998</v>
      </c>
      <c r="F10774" s="2">
        <v>138389912.028</v>
      </c>
      <c r="G10774" s="2">
        <v>61760029.478399985</v>
      </c>
      <c r="H10774" s="2">
        <v>2908817.5225263159</v>
      </c>
      <c r="I10774" s="2">
        <v>22932409.1976</v>
      </c>
      <c r="J10774" s="2">
        <v>29262910.319999997</v>
      </c>
      <c r="K10774" s="2">
        <v>3832327.4</v>
      </c>
      <c r="L10774" s="2">
        <v>3300135.6740000001</v>
      </c>
      <c r="M10774" s="2">
        <v>5230317.3560000006</v>
      </c>
    </row>
    <row r="10775" spans="1:13" ht="14.25" customHeight="1">
      <c r="A10775" s="59" t="s">
        <v>132</v>
      </c>
      <c r="B10775" s="59" t="s">
        <v>10</v>
      </c>
      <c r="C10775" s="59" t="s">
        <v>112</v>
      </c>
      <c r="D10775" s="2">
        <v>0.80359999999999998</v>
      </c>
      <c r="E10775" s="2">
        <v>159112.79999999999</v>
      </c>
      <c r="F10775" s="2">
        <v>52760.472799999996</v>
      </c>
      <c r="G10775" s="2">
        <v>23556.959999999999</v>
      </c>
      <c r="H10775" s="2">
        <v>-256.04715789473687</v>
      </c>
      <c r="I10775" s="2">
        <v>8746.1855999999989</v>
      </c>
      <c r="J10775" s="2">
        <v>11153.64</v>
      </c>
      <c r="K10775" s="2">
        <v>1464.52</v>
      </c>
      <c r="L10775" s="2">
        <v>1265.5060000000001</v>
      </c>
      <c r="M10775" s="2">
        <v>1994.3220000000001</v>
      </c>
    </row>
    <row r="10776" spans="1:13" ht="14.25" customHeight="1">
      <c r="A10776" s="59" t="s">
        <v>132</v>
      </c>
      <c r="B10776" s="59" t="s">
        <v>13</v>
      </c>
      <c r="C10776" s="59" t="s">
        <v>112</v>
      </c>
      <c r="D10776" s="2">
        <v>803.59999999999991</v>
      </c>
      <c r="E10776" s="2">
        <v>44837987.039999999</v>
      </c>
      <c r="F10776" s="2">
        <v>25065440.199999999</v>
      </c>
      <c r="G10776" s="2">
        <v>2035680.3071999999</v>
      </c>
      <c r="H10776" s="2">
        <v>1619920.8757894738</v>
      </c>
      <c r="I10776" s="2">
        <v>10909778.1336</v>
      </c>
      <c r="J10776" s="2">
        <v>23650212.859999999</v>
      </c>
      <c r="K10776" s="2">
        <v>1327566.0599999998</v>
      </c>
      <c r="L10776" s="2">
        <v>2305403.7599999998</v>
      </c>
      <c r="M10776" s="2">
        <v>3305917.4939999999</v>
      </c>
    </row>
    <row r="10777" spans="1:13" ht="14.25" customHeight="1">
      <c r="A10777" s="59" t="s">
        <v>132</v>
      </c>
      <c r="B10777" s="59" t="s">
        <v>13</v>
      </c>
      <c r="C10777" s="59" t="s">
        <v>112</v>
      </c>
      <c r="D10777" s="2">
        <v>6.4287999999999998</v>
      </c>
      <c r="E10777" s="2">
        <v>387662.42591999995</v>
      </c>
      <c r="F10777" s="2">
        <v>200524.31699999998</v>
      </c>
      <c r="G10777" s="2">
        <v>16284.806399999999</v>
      </c>
      <c r="H10777" s="2">
        <v>319352.95326315786</v>
      </c>
      <c r="I10777" s="2">
        <v>87278.536800000002</v>
      </c>
      <c r="J10777" s="2">
        <v>189201.06</v>
      </c>
      <c r="K10777" s="2">
        <v>10620.64</v>
      </c>
      <c r="L10777" s="2">
        <v>18444.096000000001</v>
      </c>
      <c r="M10777" s="2">
        <v>26447.542000000001</v>
      </c>
    </row>
    <row r="10778" spans="1:13" ht="14.25" customHeight="1">
      <c r="A10778" s="59" t="s">
        <v>132</v>
      </c>
      <c r="B10778" s="59" t="s">
        <v>10</v>
      </c>
      <c r="C10778" s="59" t="s">
        <v>112</v>
      </c>
      <c r="D10778" s="2">
        <v>1215.0431999999998</v>
      </c>
      <c r="E10778" s="2">
        <v>180433915.19999999</v>
      </c>
      <c r="F10778" s="2">
        <v>69514757.719599992</v>
      </c>
      <c r="G10778" s="2">
        <v>31040390.207999997</v>
      </c>
      <c r="H10778" s="2">
        <v>67025188.587789461</v>
      </c>
      <c r="I10778" s="2">
        <v>9569106.3743999992</v>
      </c>
      <c r="J10778" s="2">
        <v>12081093.619999999</v>
      </c>
      <c r="K10778" s="2">
        <v>3186482.28</v>
      </c>
      <c r="L10778" s="2">
        <v>1492882.1600000001</v>
      </c>
      <c r="M10778" s="2">
        <v>3014959.3539999998</v>
      </c>
    </row>
    <row r="10779" spans="1:13" ht="14.25" customHeight="1">
      <c r="A10779" s="59" t="s">
        <v>132</v>
      </c>
      <c r="B10779" s="59" t="s">
        <v>10</v>
      </c>
      <c r="C10779" s="59" t="s">
        <v>112</v>
      </c>
      <c r="D10779" s="2">
        <v>867.08439999999996</v>
      </c>
      <c r="E10779" s="2">
        <v>146341175.138928</v>
      </c>
      <c r="F10779" s="2">
        <v>49634837.939399995</v>
      </c>
      <c r="G10779" s="2">
        <v>22138970.342399999</v>
      </c>
      <c r="H10779" s="2">
        <v>47865726.659368418</v>
      </c>
      <c r="I10779" s="2">
        <v>6706693.9655999998</v>
      </c>
      <c r="J10779" s="2">
        <v>8430550.379999999</v>
      </c>
      <c r="K10779" s="2">
        <v>2403180.56</v>
      </c>
      <c r="L10779" s="2">
        <v>1159670.7320000001</v>
      </c>
      <c r="M10779" s="2">
        <v>2151548.7180000003</v>
      </c>
    </row>
    <row r="10780" spans="1:13" ht="14.25" customHeight="1">
      <c r="A10780" s="59" t="s">
        <v>132</v>
      </c>
      <c r="B10780" s="59" t="s">
        <v>10</v>
      </c>
      <c r="C10780" s="59" t="s">
        <v>112</v>
      </c>
      <c r="D10780" s="2">
        <v>111.70039999999999</v>
      </c>
      <c r="E10780" s="2">
        <v>17095126.965839997</v>
      </c>
      <c r="F10780" s="2">
        <v>6396123.9921999993</v>
      </c>
      <c r="G10780" s="2">
        <v>2846782.8479999998</v>
      </c>
      <c r="H10780" s="2">
        <v>6161670.4471578952</v>
      </c>
      <c r="I10780" s="2">
        <v>873415.02960000001</v>
      </c>
      <c r="J10780" s="2">
        <v>1099674.94</v>
      </c>
      <c r="K10780" s="2">
        <v>302297.92</v>
      </c>
      <c r="L10780" s="2">
        <v>140689.44999999998</v>
      </c>
      <c r="M10780" s="2">
        <v>277169.266</v>
      </c>
    </row>
    <row r="10781" spans="1:13" ht="14.25" customHeight="1">
      <c r="A10781" s="59" t="s">
        <v>132</v>
      </c>
      <c r="B10781" s="59" t="s">
        <v>8</v>
      </c>
      <c r="C10781" s="59" t="s">
        <v>112</v>
      </c>
      <c r="D10781" s="2">
        <v>7287.0447999999988</v>
      </c>
      <c r="E10781" s="2">
        <v>1147710157.7356799</v>
      </c>
      <c r="F10781" s="2">
        <v>312320420.56940001</v>
      </c>
      <c r="G10781" s="2">
        <v>259893088.12799996</v>
      </c>
      <c r="H10781" s="2">
        <v>12273589.439999999</v>
      </c>
      <c r="I10781" s="2">
        <v>21386711.296799999</v>
      </c>
      <c r="J10781" s="2">
        <v>50810061.799999997</v>
      </c>
      <c r="K10781" s="2">
        <v>11674162.879999999</v>
      </c>
      <c r="L10781" s="2">
        <v>322121.33799999999</v>
      </c>
      <c r="M10781" s="2">
        <v>28503021.403999999</v>
      </c>
    </row>
    <row r="10782" spans="1:13" ht="14.25" customHeight="1">
      <c r="A10782" s="59" t="s">
        <v>132</v>
      </c>
      <c r="B10782" s="59" t="s">
        <v>8</v>
      </c>
      <c r="C10782" s="59" t="s">
        <v>112</v>
      </c>
      <c r="D10782" s="2">
        <v>539.21559999999999</v>
      </c>
      <c r="E10782" s="2">
        <v>99958439.888999999</v>
      </c>
      <c r="F10782" s="2">
        <v>23139201.725799996</v>
      </c>
      <c r="G10782" s="2">
        <v>19273175.039999999</v>
      </c>
      <c r="H10782" s="2">
        <v>928935.36</v>
      </c>
      <c r="I10782" s="2">
        <v>1559933.9208</v>
      </c>
      <c r="J10782" s="2">
        <v>3706049.0399999996</v>
      </c>
      <c r="K10782" s="2">
        <v>851506.03999999992</v>
      </c>
      <c r="L10782" s="2">
        <v>23510.63</v>
      </c>
      <c r="M10782" s="2">
        <v>2109123.148</v>
      </c>
    </row>
    <row r="10783" spans="1:13" ht="14.25" customHeight="1">
      <c r="A10783" s="59" t="s">
        <v>132</v>
      </c>
      <c r="B10783" s="59" t="s">
        <v>8</v>
      </c>
      <c r="C10783" s="59" t="s">
        <v>112</v>
      </c>
      <c r="D10783" s="2">
        <v>133.39760000000001</v>
      </c>
      <c r="E10783" s="2">
        <v>20623684.019399997</v>
      </c>
      <c r="F10783" s="2">
        <v>5744805.1343999999</v>
      </c>
      <c r="G10783" s="2">
        <v>4793787.4368000003</v>
      </c>
      <c r="H10783" s="2">
        <v>196143.3094736842</v>
      </c>
      <c r="I10783" s="2">
        <v>375410.26799999998</v>
      </c>
      <c r="J10783" s="2">
        <v>891890.22</v>
      </c>
      <c r="K10783" s="2">
        <v>204924.56</v>
      </c>
      <c r="L10783" s="2">
        <v>5660.9520000000002</v>
      </c>
      <c r="M10783" s="2">
        <v>521780.84200000006</v>
      </c>
    </row>
    <row r="10784" spans="1:13" ht="14.25" customHeight="1">
      <c r="A10784" s="59" t="s">
        <v>132</v>
      </c>
      <c r="B10784" s="59" t="s">
        <v>10</v>
      </c>
      <c r="C10784" s="59" t="s">
        <v>112</v>
      </c>
      <c r="D10784" s="2">
        <v>29125.678400000001</v>
      </c>
      <c r="E10784" s="2">
        <v>4325431029.2423992</v>
      </c>
      <c r="F10784" s="2">
        <v>1334288064.8005998</v>
      </c>
      <c r="G10784" s="2">
        <v>652500875.27039993</v>
      </c>
      <c r="H10784" s="2">
        <v>46766426.718315788</v>
      </c>
      <c r="I10784" s="2">
        <v>221039276.52239999</v>
      </c>
      <c r="J10784" s="2">
        <v>250920663.38</v>
      </c>
      <c r="K10784" s="2">
        <v>47638780.68</v>
      </c>
      <c r="L10784" s="2">
        <v>9911984.1919999998</v>
      </c>
      <c r="M10784" s="2">
        <v>113924077.476</v>
      </c>
    </row>
    <row r="10785" spans="1:13" ht="14.25" customHeight="1">
      <c r="A10785" s="59" t="s">
        <v>132</v>
      </c>
      <c r="B10785" s="59" t="s">
        <v>10</v>
      </c>
      <c r="C10785" s="59" t="s">
        <v>112</v>
      </c>
      <c r="D10785" s="2">
        <v>122.95079999999999</v>
      </c>
      <c r="E10785" s="2">
        <v>22244566.112999998</v>
      </c>
      <c r="F10785" s="2">
        <v>5632069.1153999995</v>
      </c>
      <c r="G10785" s="2">
        <v>2754229.3823999995</v>
      </c>
      <c r="H10785" s="2">
        <v>197332.81010526314</v>
      </c>
      <c r="I10785" s="2">
        <v>932659.89840000006</v>
      </c>
      <c r="J10785" s="2">
        <v>1058403.52</v>
      </c>
      <c r="K10785" s="2">
        <v>201071.37999999998</v>
      </c>
      <c r="L10785" s="2">
        <v>41901.508000000002</v>
      </c>
      <c r="M10785" s="2">
        <v>480917.53600000002</v>
      </c>
    </row>
    <row r="10786" spans="1:13" ht="14.25" customHeight="1">
      <c r="A10786" s="59" t="s">
        <v>132</v>
      </c>
      <c r="B10786" s="59" t="s">
        <v>10</v>
      </c>
      <c r="C10786" s="59" t="s">
        <v>112</v>
      </c>
      <c r="D10786" s="2">
        <v>916.10399999999993</v>
      </c>
      <c r="E10786" s="2">
        <v>141176594.81771997</v>
      </c>
      <c r="F10786" s="2">
        <v>41905176.532399997</v>
      </c>
      <c r="G10786" s="2">
        <v>20492528.9472</v>
      </c>
      <c r="H10786" s="2">
        <v>1386424.5119999999</v>
      </c>
      <c r="I10786" s="2">
        <v>6996285.1655999999</v>
      </c>
      <c r="J10786" s="2">
        <v>7995030.3399999999</v>
      </c>
      <c r="K10786" s="2">
        <v>1498833.72</v>
      </c>
      <c r="L10786" s="2">
        <v>301423.14399999997</v>
      </c>
      <c r="M10786" s="2">
        <v>3583308.6520000002</v>
      </c>
    </row>
    <row r="10787" spans="1:13" ht="14.25" customHeight="1">
      <c r="A10787" s="59" t="s">
        <v>132</v>
      </c>
      <c r="B10787" s="59" t="s">
        <v>10</v>
      </c>
      <c r="C10787" s="59" t="s">
        <v>112</v>
      </c>
      <c r="D10787" s="2">
        <v>51396.648799999995</v>
      </c>
      <c r="E10787" s="2">
        <v>8326104432.5289602</v>
      </c>
      <c r="F10787" s="2">
        <v>3052662616.0042</v>
      </c>
      <c r="G10787" s="2">
        <v>1188739256.0063999</v>
      </c>
      <c r="H10787" s="2">
        <v>80877012.934736833</v>
      </c>
      <c r="I10787" s="2">
        <v>397949233.45679998</v>
      </c>
      <c r="J10787" s="2">
        <v>447870416.69999999</v>
      </c>
      <c r="K10787" s="2">
        <v>82098180.239999995</v>
      </c>
      <c r="L10787" s="2">
        <v>12794709.444</v>
      </c>
      <c r="M10787" s="2">
        <v>201036203.148</v>
      </c>
    </row>
    <row r="10788" spans="1:13" ht="14.25" customHeight="1">
      <c r="A10788" s="59" t="s">
        <v>132</v>
      </c>
      <c r="B10788" s="59" t="s">
        <v>10</v>
      </c>
      <c r="C10788" s="59" t="s">
        <v>112</v>
      </c>
      <c r="D10788" s="2">
        <v>3729.5075999999999</v>
      </c>
      <c r="E10788" s="2">
        <v>722643319.76759994</v>
      </c>
      <c r="F10788" s="2">
        <v>222253556.8928</v>
      </c>
      <c r="G10788" s="2">
        <v>86529974.150399998</v>
      </c>
      <c r="H10788" s="2">
        <v>5850769.5359999994</v>
      </c>
      <c r="I10788" s="2">
        <v>28459909.936799999</v>
      </c>
      <c r="J10788" s="2">
        <v>31558119.84</v>
      </c>
      <c r="K10788" s="2">
        <v>5941501.0599999996</v>
      </c>
      <c r="L10788" s="2">
        <v>987662.03800000006</v>
      </c>
      <c r="M10788" s="2">
        <v>14587839.442</v>
      </c>
    </row>
    <row r="10789" spans="1:13" ht="14.25" customHeight="1">
      <c r="A10789" s="59" t="s">
        <v>132</v>
      </c>
      <c r="B10789" s="59" t="s">
        <v>10</v>
      </c>
      <c r="C10789" s="59" t="s">
        <v>112</v>
      </c>
      <c r="D10789" s="2">
        <v>1174.0595999999998</v>
      </c>
      <c r="E10789" s="2">
        <v>195487044.18011999</v>
      </c>
      <c r="F10789" s="2">
        <v>69749771.375999987</v>
      </c>
      <c r="G10789" s="2">
        <v>27160795.449599996</v>
      </c>
      <c r="H10789" s="2">
        <v>1719306.9473684209</v>
      </c>
      <c r="I10789" s="2">
        <v>9078173.1287999991</v>
      </c>
      <c r="J10789" s="2">
        <v>10203671.639999999</v>
      </c>
      <c r="K10789" s="2">
        <v>1874834.0599999998</v>
      </c>
      <c r="L10789" s="2">
        <v>293929.32799999998</v>
      </c>
      <c r="M10789" s="2">
        <v>4592293.068</v>
      </c>
    </row>
    <row r="10790" spans="1:13" ht="14.25" customHeight="1">
      <c r="A10790" s="59" t="s">
        <v>132</v>
      </c>
      <c r="B10790" s="59" t="s">
        <v>10</v>
      </c>
      <c r="C10790" s="59" t="s">
        <v>112</v>
      </c>
      <c r="D10790" s="2">
        <v>9582.1263999999992</v>
      </c>
      <c r="E10790" s="2">
        <v>1552244109.4036798</v>
      </c>
      <c r="F10790" s="2">
        <v>631453813.59059989</v>
      </c>
      <c r="G10790" s="2">
        <v>278226414.85439998</v>
      </c>
      <c r="H10790" s="2">
        <v>15362288.791578947</v>
      </c>
      <c r="I10790" s="2">
        <v>100732304.54879999</v>
      </c>
      <c r="J10790" s="2">
        <v>137632811.44</v>
      </c>
      <c r="K10790" s="2">
        <v>13081671.559999999</v>
      </c>
      <c r="L10790" s="2">
        <v>39917742.105999999</v>
      </c>
      <c r="M10790" s="2">
        <v>37480153.854000002</v>
      </c>
    </row>
    <row r="10791" spans="1:13" ht="14.25" customHeight="1">
      <c r="A10791" s="59" t="s">
        <v>132</v>
      </c>
      <c r="B10791" s="59" t="s">
        <v>10</v>
      </c>
      <c r="C10791" s="59" t="s">
        <v>112</v>
      </c>
      <c r="D10791" s="2">
        <v>1072.8059999999998</v>
      </c>
      <c r="E10791" s="2">
        <v>212415588</v>
      </c>
      <c r="F10791" s="2">
        <v>70442241.843600005</v>
      </c>
      <c r="G10791" s="2">
        <v>31503364.569599997</v>
      </c>
      <c r="H10791" s="2">
        <v>1723163.8130526314</v>
      </c>
      <c r="I10791" s="2">
        <v>11751320.419199999</v>
      </c>
      <c r="J10791" s="2">
        <v>14833662.239999998</v>
      </c>
      <c r="K10791" s="2">
        <v>1353858.5399999998</v>
      </c>
      <c r="L10791" s="2">
        <v>3717420.7179999999</v>
      </c>
      <c r="M10791" s="2">
        <v>4196243.8099999996</v>
      </c>
    </row>
    <row r="10792" spans="1:13" ht="14.25" customHeight="1">
      <c r="A10792" s="59" t="s">
        <v>132</v>
      </c>
      <c r="B10792" s="59" t="s">
        <v>13</v>
      </c>
      <c r="C10792" s="59" t="s">
        <v>112</v>
      </c>
      <c r="D10792" s="2">
        <v>14464.8</v>
      </c>
      <c r="E10792" s="2">
        <v>807083766.71999991</v>
      </c>
      <c r="F10792" s="2">
        <v>450184681.37180001</v>
      </c>
      <c r="G10792" s="2">
        <v>37073574.451199993</v>
      </c>
      <c r="H10792" s="2">
        <v>22427959.831578944</v>
      </c>
      <c r="I10792" s="2">
        <v>197952693.22080001</v>
      </c>
      <c r="J10792" s="2">
        <v>424232194.69999999</v>
      </c>
      <c r="K10792" s="2">
        <v>18593923.119999997</v>
      </c>
      <c r="L10792" s="2">
        <v>53158880.214000002</v>
      </c>
      <c r="M10792" s="2">
        <v>140977783.31999999</v>
      </c>
    </row>
    <row r="10793" spans="1:13" ht="14.25" customHeight="1">
      <c r="A10793" s="59" t="s">
        <v>132</v>
      </c>
      <c r="B10793" s="59" t="s">
        <v>10</v>
      </c>
      <c r="C10793" s="59" t="s">
        <v>112</v>
      </c>
      <c r="D10793" s="2">
        <v>2111.8607999999999</v>
      </c>
      <c r="E10793" s="2">
        <v>313611328.79999995</v>
      </c>
      <c r="F10793" s="2">
        <v>120563781.06599998</v>
      </c>
      <c r="G10793" s="2">
        <v>52726832.332799993</v>
      </c>
      <c r="H10793" s="2">
        <v>89531066.30399999</v>
      </c>
      <c r="I10793" s="2">
        <v>16414890.019200001</v>
      </c>
      <c r="J10793" s="2">
        <v>19283272.52</v>
      </c>
      <c r="K10793" s="2">
        <v>3450323.84</v>
      </c>
      <c r="L10793" s="2">
        <v>737275.85800000001</v>
      </c>
      <c r="M10793" s="2">
        <v>8260469.9979999997</v>
      </c>
    </row>
    <row r="10794" spans="1:13" ht="14.25" customHeight="1">
      <c r="A10794" s="59" t="s">
        <v>132</v>
      </c>
      <c r="B10794" s="59" t="s">
        <v>10</v>
      </c>
      <c r="C10794" s="59" t="s">
        <v>112</v>
      </c>
      <c r="D10794" s="2">
        <v>270.81319999999999</v>
      </c>
      <c r="E10794" s="2">
        <v>44630788.760711998</v>
      </c>
      <c r="F10794" s="2">
        <v>15435364.570599997</v>
      </c>
      <c r="G10794" s="2">
        <v>6762369.9647999993</v>
      </c>
      <c r="H10794" s="2">
        <v>11487335.737263156</v>
      </c>
      <c r="I10794" s="2">
        <v>2061822.0384</v>
      </c>
      <c r="J10794" s="2">
        <v>2390391.84</v>
      </c>
      <c r="K10794" s="2">
        <v>439187.89999999997</v>
      </c>
      <c r="L10794" s="2">
        <v>102656.62000000001</v>
      </c>
      <c r="M10794" s="2">
        <v>1059276.328</v>
      </c>
    </row>
    <row r="10795" spans="1:13" ht="14.25" customHeight="1">
      <c r="A10795" s="59" t="s">
        <v>132</v>
      </c>
      <c r="B10795" s="59" t="s">
        <v>10</v>
      </c>
      <c r="C10795" s="59" t="s">
        <v>112</v>
      </c>
      <c r="D10795" s="2">
        <v>36.965599999999995</v>
      </c>
      <c r="E10795" s="2">
        <v>5655903.1452000001</v>
      </c>
      <c r="F10795" s="2">
        <v>2106775.1845999998</v>
      </c>
      <c r="G10795" s="2">
        <v>923088.03839999984</v>
      </c>
      <c r="H10795" s="2">
        <v>1554377.7751578945</v>
      </c>
      <c r="I10795" s="2">
        <v>281109.8088</v>
      </c>
      <c r="J10795" s="2">
        <v>325653.15999999997</v>
      </c>
      <c r="K10795" s="2">
        <v>59924.78</v>
      </c>
      <c r="L10795" s="2">
        <v>14074.808000000001</v>
      </c>
      <c r="M10795" s="2">
        <v>144589.698</v>
      </c>
    </row>
    <row r="10796" spans="1:13" ht="14.25" customHeight="1">
      <c r="A10796" s="59" t="s">
        <v>132</v>
      </c>
      <c r="B10796" s="59" t="s">
        <v>8</v>
      </c>
      <c r="C10796" s="59" t="s">
        <v>112</v>
      </c>
      <c r="D10796" s="2">
        <v>41.787199999999999</v>
      </c>
      <c r="E10796" s="2">
        <v>6581446.3915199991</v>
      </c>
      <c r="F10796" s="2">
        <v>1819168.0893999999</v>
      </c>
      <c r="G10796" s="2">
        <v>1395371.0399999998</v>
      </c>
      <c r="H10796" s="2">
        <v>126114.41178947367</v>
      </c>
      <c r="I10796" s="2">
        <v>223416.51120000001</v>
      </c>
      <c r="J10796" s="2">
        <v>326983.19999999995</v>
      </c>
      <c r="K10796" s="2">
        <v>74351.86</v>
      </c>
      <c r="L10796" s="2">
        <v>26650.492000000002</v>
      </c>
      <c r="M10796" s="2">
        <v>145625.19399999999</v>
      </c>
    </row>
    <row r="10797" spans="1:13" ht="14.25" customHeight="1">
      <c r="A10797" s="59" t="s">
        <v>132</v>
      </c>
      <c r="B10797" s="59" t="s">
        <v>8</v>
      </c>
      <c r="C10797" s="59" t="s">
        <v>112</v>
      </c>
      <c r="D10797" s="2">
        <v>79.556399999999996</v>
      </c>
      <c r="E10797" s="2">
        <v>14694337.571759999</v>
      </c>
      <c r="F10797" s="2">
        <v>3809692.3824</v>
      </c>
      <c r="G10797" s="2">
        <v>3225723.6095999996</v>
      </c>
      <c r="H10797" s="2">
        <v>252221.36589473678</v>
      </c>
      <c r="I10797" s="2">
        <v>146080.60560000001</v>
      </c>
      <c r="J10797" s="2">
        <v>213796.96</v>
      </c>
      <c r="K10797" s="2">
        <v>48614.52</v>
      </c>
      <c r="L10797" s="2">
        <v>17735.124</v>
      </c>
      <c r="M10797" s="2">
        <v>277249.54399999999</v>
      </c>
    </row>
    <row r="10798" spans="1:13" ht="14.25" customHeight="1">
      <c r="A10798" s="59" t="s">
        <v>132</v>
      </c>
      <c r="B10798" s="59" t="s">
        <v>8</v>
      </c>
      <c r="C10798" s="59" t="s">
        <v>112</v>
      </c>
      <c r="D10798" s="2">
        <v>26.518799999999995</v>
      </c>
      <c r="E10798" s="2">
        <v>4218844.0694399998</v>
      </c>
      <c r="F10798" s="2">
        <v>1181108.5496</v>
      </c>
      <c r="G10798" s="2">
        <v>929305.34399999992</v>
      </c>
      <c r="H10798" s="2">
        <v>60776.397473684199</v>
      </c>
      <c r="I10798" s="2">
        <v>120301.67520000001</v>
      </c>
      <c r="J10798" s="2">
        <v>176069.58</v>
      </c>
      <c r="K10798" s="2">
        <v>40034.86</v>
      </c>
      <c r="L10798" s="2">
        <v>14371.566000000001</v>
      </c>
      <c r="M10798" s="2">
        <v>92416.214000000007</v>
      </c>
    </row>
    <row r="10799" spans="1:13" ht="14.25" customHeight="1">
      <c r="A10799" s="59" t="s">
        <v>132</v>
      </c>
      <c r="B10799" s="59" t="s">
        <v>10</v>
      </c>
      <c r="C10799" s="59" t="s">
        <v>112</v>
      </c>
      <c r="D10799" s="2">
        <v>1851.4944</v>
      </c>
      <c r="E10799" s="2">
        <v>274946918.39999998</v>
      </c>
      <c r="F10799" s="2">
        <v>85325811.18599999</v>
      </c>
      <c r="G10799" s="2">
        <v>41724034.809599996</v>
      </c>
      <c r="H10799" s="2">
        <v>2952775.599157895</v>
      </c>
      <c r="I10799" s="2">
        <v>14486112.554400001</v>
      </c>
      <c r="J10799" s="2">
        <v>17162393.359999999</v>
      </c>
      <c r="K10799" s="2">
        <v>3260159.28</v>
      </c>
      <c r="L10799" s="2">
        <v>2890665.5580000002</v>
      </c>
      <c r="M10799" s="2">
        <v>0</v>
      </c>
    </row>
    <row r="10800" spans="1:13" ht="14.25" customHeight="1">
      <c r="A10800" s="59" t="s">
        <v>132</v>
      </c>
      <c r="B10800" s="59" t="s">
        <v>10</v>
      </c>
      <c r="C10800" s="59" t="s">
        <v>112</v>
      </c>
      <c r="D10800" s="2">
        <v>22217.932799999999</v>
      </c>
      <c r="E10800" s="2">
        <v>3299363020.7999997</v>
      </c>
      <c r="F10800" s="2">
        <v>1000011668.4097998</v>
      </c>
      <c r="G10800" s="2">
        <v>495762686.11199999</v>
      </c>
      <c r="H10800" s="2">
        <v>76798732.335157886</v>
      </c>
      <c r="I10800" s="2">
        <v>175615342.57440001</v>
      </c>
      <c r="J10800" s="2">
        <v>274132176.24000001</v>
      </c>
      <c r="K10800" s="2">
        <v>46170240.219999999</v>
      </c>
      <c r="L10800" s="2">
        <v>1157797.2779999999</v>
      </c>
      <c r="M10800" s="2">
        <v>77428205.866000012</v>
      </c>
    </row>
    <row r="10801" spans="1:13" ht="14.25" customHeight="1">
      <c r="A10801" s="59" t="s">
        <v>132</v>
      </c>
      <c r="B10801" s="59" t="s">
        <v>10</v>
      </c>
      <c r="C10801" s="59" t="s">
        <v>112</v>
      </c>
      <c r="D10801" s="2">
        <v>141.43359999999998</v>
      </c>
      <c r="E10801" s="2">
        <v>25588520.495999999</v>
      </c>
      <c r="F10801" s="2">
        <v>6367048.1451999992</v>
      </c>
      <c r="G10801" s="2">
        <v>3156394.1183999996</v>
      </c>
      <c r="H10801" s="2">
        <v>502710.06315789477</v>
      </c>
      <c r="I10801" s="2">
        <v>1117612.1448000001</v>
      </c>
      <c r="J10801" s="2">
        <v>1744103.0999999999</v>
      </c>
      <c r="K10801" s="2">
        <v>293714.15999999997</v>
      </c>
      <c r="L10801" s="2">
        <v>7449.6180000000004</v>
      </c>
      <c r="M10801" s="2">
        <v>492887.978</v>
      </c>
    </row>
    <row r="10802" spans="1:13" ht="14.25" customHeight="1">
      <c r="A10802" s="59" t="s">
        <v>132</v>
      </c>
      <c r="B10802" s="59" t="s">
        <v>10</v>
      </c>
      <c r="C10802" s="59" t="s">
        <v>112</v>
      </c>
      <c r="D10802" s="2">
        <v>478.94560000000001</v>
      </c>
      <c r="E10802" s="2">
        <v>73261563.495119989</v>
      </c>
      <c r="F10802" s="2">
        <v>21560978.590599999</v>
      </c>
      <c r="G10802" s="2">
        <v>10688639.385599999</v>
      </c>
      <c r="H10802" s="2">
        <v>1587576.8993684209</v>
      </c>
      <c r="I10802" s="2">
        <v>3784676.2487999997</v>
      </c>
      <c r="J10802" s="2">
        <v>5906300.9199999999</v>
      </c>
      <c r="K10802" s="2">
        <v>994655.08</v>
      </c>
      <c r="L10802" s="2">
        <v>25218.116000000002</v>
      </c>
      <c r="M10802" s="2">
        <v>1669096.8800000001</v>
      </c>
    </row>
    <row r="10803" spans="1:13" ht="14.25" customHeight="1">
      <c r="A10803" s="59" t="s">
        <v>132</v>
      </c>
      <c r="B10803" s="59" t="s">
        <v>10</v>
      </c>
      <c r="C10803" s="59" t="s">
        <v>112</v>
      </c>
      <c r="D10803" s="2">
        <v>2217.9359999999997</v>
      </c>
      <c r="E10803" s="2">
        <v>359313139.23119998</v>
      </c>
      <c r="F10803" s="2">
        <v>130455443.8704</v>
      </c>
      <c r="G10803" s="2">
        <v>50426956.684799999</v>
      </c>
      <c r="H10803" s="2">
        <v>3838503.6227368419</v>
      </c>
      <c r="I10803" s="2">
        <v>21585794.176800001</v>
      </c>
      <c r="J10803" s="2">
        <v>31834117.899999999</v>
      </c>
      <c r="K10803" s="2">
        <v>2879334.88</v>
      </c>
      <c r="L10803" s="2">
        <v>616719.95000000007</v>
      </c>
      <c r="M10803" s="2">
        <v>0</v>
      </c>
    </row>
    <row r="10804" spans="1:13" ht="14.25" customHeight="1">
      <c r="A10804" s="59" t="s">
        <v>132</v>
      </c>
      <c r="B10804" s="59" t="s">
        <v>10</v>
      </c>
      <c r="C10804" s="59" t="s">
        <v>112</v>
      </c>
      <c r="D10804" s="2">
        <v>32775.6296</v>
      </c>
      <c r="E10804" s="2">
        <v>5309719739.6443195</v>
      </c>
      <c r="F10804" s="2">
        <v>1904622456.3155999</v>
      </c>
      <c r="G10804" s="2">
        <v>758605670.05439997</v>
      </c>
      <c r="H10804" s="2">
        <v>113782622.58189473</v>
      </c>
      <c r="I10804" s="2">
        <v>273892279.5</v>
      </c>
      <c r="J10804" s="2">
        <v>408544932.95999998</v>
      </c>
      <c r="K10804" s="2">
        <v>67085928.559999995</v>
      </c>
      <c r="L10804" s="2">
        <v>5984326.216</v>
      </c>
      <c r="M10804" s="2">
        <v>114221165.608</v>
      </c>
    </row>
    <row r="10805" spans="1:13" ht="14.25" customHeight="1">
      <c r="A10805" s="59" t="s">
        <v>132</v>
      </c>
      <c r="B10805" s="59" t="s">
        <v>10</v>
      </c>
      <c r="C10805" s="59" t="s">
        <v>112</v>
      </c>
      <c r="D10805" s="2">
        <v>562.52</v>
      </c>
      <c r="E10805" s="2">
        <v>109392309.40175998</v>
      </c>
      <c r="F10805" s="2">
        <v>32687636.703799997</v>
      </c>
      <c r="G10805" s="2">
        <v>13019710.9824</v>
      </c>
      <c r="H10805" s="2">
        <v>1958404.0319999999</v>
      </c>
      <c r="I10805" s="2">
        <v>4701503.3903999999</v>
      </c>
      <c r="J10805" s="2">
        <v>7013101.6599999992</v>
      </c>
      <c r="K10805" s="2">
        <v>1151588.3199999998</v>
      </c>
      <c r="L10805" s="2">
        <v>99398.59599999999</v>
      </c>
      <c r="M10805" s="2">
        <v>1960349.9739999999</v>
      </c>
    </row>
    <row r="10806" spans="1:13" ht="14.25" customHeight="1">
      <c r="A10806" s="59" t="s">
        <v>132</v>
      </c>
      <c r="B10806" s="59" t="s">
        <v>10</v>
      </c>
      <c r="C10806" s="59" t="s">
        <v>112</v>
      </c>
      <c r="D10806" s="2">
        <v>173.57759999999999</v>
      </c>
      <c r="E10806" s="2">
        <v>28890930.526919998</v>
      </c>
      <c r="F10806" s="2">
        <v>10087807.648999998</v>
      </c>
      <c r="G10806" s="2">
        <v>4017093.4079999994</v>
      </c>
      <c r="H10806" s="2">
        <v>613359.72378947353</v>
      </c>
      <c r="I10806" s="2">
        <v>1448275.7016</v>
      </c>
      <c r="J10806" s="2">
        <v>2159716.8199999998</v>
      </c>
      <c r="K10806" s="2">
        <v>354666.39999999997</v>
      </c>
      <c r="L10806" s="2">
        <v>40542.194000000003</v>
      </c>
      <c r="M10806" s="2">
        <v>604908.26</v>
      </c>
    </row>
    <row r="10807" spans="1:13" ht="14.25" customHeight="1">
      <c r="A10807" s="59" t="s">
        <v>132</v>
      </c>
      <c r="B10807" s="59" t="s">
        <v>10</v>
      </c>
      <c r="C10807" s="59" t="s">
        <v>112</v>
      </c>
      <c r="D10807" s="2">
        <v>601.0927999999999</v>
      </c>
      <c r="E10807" s="2">
        <v>97373246.715359986</v>
      </c>
      <c r="F10807" s="2">
        <v>39444647.197799996</v>
      </c>
      <c r="G10807" s="2">
        <v>16571181.887999998</v>
      </c>
      <c r="H10807" s="2">
        <v>804695.31284210517</v>
      </c>
      <c r="I10807" s="2">
        <v>6095217.2760000005</v>
      </c>
      <c r="J10807" s="2">
        <v>8575294.3200000003</v>
      </c>
      <c r="K10807" s="2">
        <v>768428.55999999994</v>
      </c>
      <c r="L10807" s="2">
        <v>204452.73199999999</v>
      </c>
      <c r="M10807" s="2">
        <v>0</v>
      </c>
    </row>
    <row r="10808" spans="1:13" ht="14.25" customHeight="1">
      <c r="A10808" s="59" t="s">
        <v>132</v>
      </c>
      <c r="B10808" s="59" t="s">
        <v>10</v>
      </c>
      <c r="C10808" s="59" t="s">
        <v>112</v>
      </c>
      <c r="D10808" s="2">
        <v>7814.2064</v>
      </c>
      <c r="E10808" s="2">
        <v>1265852207.2996798</v>
      </c>
      <c r="F10808" s="2">
        <v>514481296.13599992</v>
      </c>
      <c r="G10808" s="2">
        <v>224354312.79359999</v>
      </c>
      <c r="H10808" s="2">
        <v>26984061.716210529</v>
      </c>
      <c r="I10808" s="2">
        <v>81835137.064799994</v>
      </c>
      <c r="J10808" s="2">
        <v>112145204.08</v>
      </c>
      <c r="K10808" s="2">
        <v>10443771.74</v>
      </c>
      <c r="L10808" s="2">
        <v>77168016.750000015</v>
      </c>
      <c r="M10808" s="2">
        <v>27232055.598000001</v>
      </c>
    </row>
    <row r="10809" spans="1:13" ht="14.25" customHeight="1">
      <c r="A10809" s="59" t="s">
        <v>132</v>
      </c>
      <c r="B10809" s="59" t="s">
        <v>10</v>
      </c>
      <c r="C10809" s="59" t="s">
        <v>112</v>
      </c>
      <c r="D10809" s="2">
        <v>1296.2067999999999</v>
      </c>
      <c r="E10809" s="2">
        <v>256648946.39999998</v>
      </c>
      <c r="F10809" s="2">
        <v>85001931.464599997</v>
      </c>
      <c r="G10809" s="2">
        <v>37548053.740799993</v>
      </c>
      <c r="H10809" s="2">
        <v>4466019.2741052629</v>
      </c>
      <c r="I10809" s="2">
        <v>14001800.054400001</v>
      </c>
      <c r="J10809" s="2">
        <v>18046655.939999998</v>
      </c>
      <c r="K10809" s="2">
        <v>1632343.66</v>
      </c>
      <c r="L10809" s="2">
        <v>11125203.958000001</v>
      </c>
      <c r="M10809" s="2">
        <v>4517205.176</v>
      </c>
    </row>
    <row r="10810" spans="1:13" ht="14.25" customHeight="1">
      <c r="A10810" s="59" t="s">
        <v>132</v>
      </c>
      <c r="B10810" s="59" t="s">
        <v>10</v>
      </c>
      <c r="C10810" s="59" t="s">
        <v>112</v>
      </c>
      <c r="D10810" s="2">
        <v>57.859200000000001</v>
      </c>
      <c r="E10810" s="2">
        <v>8592091.1999999993</v>
      </c>
      <c r="F10810" s="2">
        <v>3252745.3484</v>
      </c>
      <c r="G10810" s="2">
        <v>1548553.8623999998</v>
      </c>
      <c r="H10810" s="2">
        <v>3194259.1427368419</v>
      </c>
      <c r="I10810" s="2">
        <v>520782.39360000007</v>
      </c>
      <c r="J10810" s="2">
        <v>688766.38</v>
      </c>
      <c r="K10810" s="2">
        <v>54799.78</v>
      </c>
      <c r="L10810" s="2">
        <v>35351.184000000001</v>
      </c>
      <c r="M10810" s="2">
        <v>0</v>
      </c>
    </row>
    <row r="10811" spans="1:13" ht="14.25" customHeight="1">
      <c r="A10811" s="59" t="s">
        <v>132</v>
      </c>
      <c r="B10811" s="59" t="s">
        <v>10</v>
      </c>
      <c r="C10811" s="59" t="s">
        <v>112</v>
      </c>
      <c r="D10811" s="2">
        <v>2459.0159999999996</v>
      </c>
      <c r="E10811" s="2">
        <v>365163876</v>
      </c>
      <c r="F10811" s="2">
        <v>141131375.05180001</v>
      </c>
      <c r="G10811" s="2">
        <v>62564812.377599992</v>
      </c>
      <c r="H10811" s="2">
        <v>9426258.0378947351</v>
      </c>
      <c r="I10811" s="2">
        <v>19454496.818399999</v>
      </c>
      <c r="J10811" s="2">
        <v>24467926.699999999</v>
      </c>
      <c r="K10811" s="2">
        <v>4347296.42</v>
      </c>
      <c r="L10811" s="2">
        <v>6924764.0440000007</v>
      </c>
      <c r="M10811" s="2">
        <v>8569527.6699999999</v>
      </c>
    </row>
    <row r="10812" spans="1:13" ht="14.25" customHeight="1">
      <c r="A10812" s="59" t="s">
        <v>132</v>
      </c>
      <c r="B10812" s="59" t="s">
        <v>10</v>
      </c>
      <c r="C10812" s="59" t="s">
        <v>112</v>
      </c>
      <c r="D10812" s="2">
        <v>263.58080000000001</v>
      </c>
      <c r="E10812" s="2">
        <v>38829026.911751993</v>
      </c>
      <c r="F10812" s="2">
        <v>15091704.841999996</v>
      </c>
      <c r="G10812" s="2">
        <v>6700098.508799999</v>
      </c>
      <c r="H10812" s="2">
        <v>981441.1856842105</v>
      </c>
      <c r="I10812" s="2">
        <v>2064629.3904000001</v>
      </c>
      <c r="J10812" s="2">
        <v>2593336.92</v>
      </c>
      <c r="K10812" s="2">
        <v>465489.39999999997</v>
      </c>
      <c r="L10812" s="2">
        <v>777599.76799999992</v>
      </c>
      <c r="M10812" s="2">
        <v>918563.42599999998</v>
      </c>
    </row>
    <row r="10813" spans="1:13" ht="14.25" customHeight="1">
      <c r="A10813" s="59" t="s">
        <v>132</v>
      </c>
      <c r="B10813" s="59" t="s">
        <v>10</v>
      </c>
      <c r="C10813" s="59" t="s">
        <v>112</v>
      </c>
      <c r="D10813" s="2">
        <v>36.965599999999995</v>
      </c>
      <c r="E10813" s="2">
        <v>5661686.8954799995</v>
      </c>
      <c r="F10813" s="2">
        <v>2139901.2083999999</v>
      </c>
      <c r="G10813" s="2">
        <v>943664.65919999999</v>
      </c>
      <c r="H10813" s="2">
        <v>135970.98442105262</v>
      </c>
      <c r="I10813" s="2">
        <v>302956.6752</v>
      </c>
      <c r="J10813" s="2">
        <v>382734.18</v>
      </c>
      <c r="K10813" s="2">
        <v>65602.459999999992</v>
      </c>
      <c r="L10813" s="2">
        <v>86159.941999999995</v>
      </c>
      <c r="M10813" s="2">
        <v>128822.73800000001</v>
      </c>
    </row>
    <row r="10814" spans="1:13" ht="14.25" customHeight="1">
      <c r="A10814" s="59" t="s">
        <v>167</v>
      </c>
      <c r="B10814" s="59" t="s">
        <v>8</v>
      </c>
      <c r="C10814" s="59" t="s">
        <v>113</v>
      </c>
      <c r="D10814" s="2">
        <v>7533.75</v>
      </c>
      <c r="E10814" s="2">
        <v>1172984533.875</v>
      </c>
      <c r="F10814" s="2">
        <v>318266301.23299998</v>
      </c>
      <c r="G10814" s="2">
        <v>268598848.64639997</v>
      </c>
      <c r="H10814" s="2">
        <v>-8652991.8922105245</v>
      </c>
      <c r="I10814" s="2">
        <v>49981387.413599998</v>
      </c>
      <c r="J10814" s="2">
        <v>77108066.140000001</v>
      </c>
      <c r="K10814" s="2">
        <v>14566115.1</v>
      </c>
      <c r="L10814" s="2">
        <v>36687338.248000003</v>
      </c>
      <c r="M10814" s="2">
        <v>27001243.720000003</v>
      </c>
    </row>
    <row r="10815" spans="1:13" ht="14.25" customHeight="1">
      <c r="A10815" s="59" t="s">
        <v>167</v>
      </c>
      <c r="B10815" s="59" t="s">
        <v>8</v>
      </c>
      <c r="C10815" s="59" t="s">
        <v>113</v>
      </c>
      <c r="D10815" s="2">
        <v>76.341999999999985</v>
      </c>
      <c r="E10815" s="2">
        <v>14152089.104999999</v>
      </c>
      <c r="F10815" s="2">
        <v>3214918.5105999997</v>
      </c>
      <c r="G10815" s="2">
        <v>2711495.4431999996</v>
      </c>
      <c r="H10815" s="2">
        <v>-83271.258947368406</v>
      </c>
      <c r="I10815" s="2">
        <v>511234.74</v>
      </c>
      <c r="J10815" s="2">
        <v>789933.05999999994</v>
      </c>
      <c r="K10815" s="2">
        <v>147999.34</v>
      </c>
      <c r="L10815" s="2">
        <v>372622.51399999997</v>
      </c>
      <c r="M10815" s="2">
        <v>273613.58199999999</v>
      </c>
    </row>
    <row r="10816" spans="1:13" ht="14.25" customHeight="1">
      <c r="A10816" s="59" t="s">
        <v>167</v>
      </c>
      <c r="B10816" s="59" t="s">
        <v>8</v>
      </c>
      <c r="C10816" s="59" t="s">
        <v>113</v>
      </c>
      <c r="D10816" s="2">
        <v>347.15519999999998</v>
      </c>
      <c r="E10816" s="2">
        <v>51729480.633599997</v>
      </c>
      <c r="F10816" s="2">
        <v>14659509.934799999</v>
      </c>
      <c r="G10816" s="2">
        <v>12372247.641599998</v>
      </c>
      <c r="H10816" s="2">
        <v>-444386.00084210525</v>
      </c>
      <c r="I10816" s="2">
        <v>2262741.6527999998</v>
      </c>
      <c r="J10816" s="2">
        <v>3577463.1999999997</v>
      </c>
      <c r="K10816" s="2">
        <v>589734.15999999992</v>
      </c>
      <c r="L10816" s="2">
        <v>1475908.324</v>
      </c>
      <c r="M10816" s="2">
        <v>1244216.996</v>
      </c>
    </row>
    <row r="10817" spans="1:13" ht="14.25" customHeight="1">
      <c r="A10817" s="59" t="s">
        <v>167</v>
      </c>
      <c r="B10817" s="59" t="s">
        <v>10</v>
      </c>
      <c r="C10817" s="59" t="s">
        <v>113</v>
      </c>
      <c r="D10817" s="2">
        <v>13895.851199999999</v>
      </c>
      <c r="E10817" s="2">
        <v>2063533903.1999998</v>
      </c>
      <c r="F10817" s="2">
        <v>631478539.39499998</v>
      </c>
      <c r="G10817" s="2">
        <v>312835754.95679998</v>
      </c>
      <c r="H10817" s="2">
        <v>-14759414.571789471</v>
      </c>
      <c r="I10817" s="2">
        <v>122998359.0816</v>
      </c>
      <c r="J10817" s="2">
        <v>242330561.5</v>
      </c>
      <c r="K10817" s="2">
        <v>32197428.739999998</v>
      </c>
      <c r="L10817" s="2">
        <v>29166565.978000004</v>
      </c>
      <c r="M10817" s="2">
        <v>49803255.303999998</v>
      </c>
    </row>
    <row r="10818" spans="1:13" ht="14.25" customHeight="1">
      <c r="A10818" s="59" t="s">
        <v>167</v>
      </c>
      <c r="B10818" s="59" t="s">
        <v>10</v>
      </c>
      <c r="C10818" s="59" t="s">
        <v>113</v>
      </c>
      <c r="D10818" s="2">
        <v>118.1292</v>
      </c>
      <c r="E10818" s="2">
        <v>21372230.186999995</v>
      </c>
      <c r="F10818" s="2">
        <v>5323979.6747999992</v>
      </c>
      <c r="G10818" s="2">
        <v>2638028.4287999999</v>
      </c>
      <c r="H10818" s="2">
        <v>-127225.60673684211</v>
      </c>
      <c r="I10818" s="2">
        <v>1051948.4472000001</v>
      </c>
      <c r="J10818" s="2">
        <v>2141944.96</v>
      </c>
      <c r="K10818" s="2">
        <v>220988.36</v>
      </c>
      <c r="L10818" s="2">
        <v>98544.402000000002</v>
      </c>
      <c r="M10818" s="2">
        <v>423378.054</v>
      </c>
    </row>
    <row r="10819" spans="1:13" ht="14.25" customHeight="1">
      <c r="A10819" s="59" t="s">
        <v>167</v>
      </c>
      <c r="B10819" s="59" t="s">
        <v>10</v>
      </c>
      <c r="C10819" s="59" t="s">
        <v>113</v>
      </c>
      <c r="D10819" s="2">
        <v>475.73119999999994</v>
      </c>
      <c r="E10819" s="2">
        <v>71714907.522719994</v>
      </c>
      <c r="F10819" s="2">
        <v>21488003.8222</v>
      </c>
      <c r="G10819" s="2">
        <v>10646810.726399999</v>
      </c>
      <c r="H10819" s="2">
        <v>-555842.3343157894</v>
      </c>
      <c r="I10819" s="2">
        <v>4291323.5807999996</v>
      </c>
      <c r="J10819" s="2">
        <v>8714586.0800000001</v>
      </c>
      <c r="K10819" s="2">
        <v>793105.6399999999</v>
      </c>
      <c r="L10819" s="2">
        <v>102581.754</v>
      </c>
      <c r="M10819" s="2">
        <v>1705039.7760000001</v>
      </c>
    </row>
    <row r="10820" spans="1:13" ht="14.25" customHeight="1">
      <c r="A10820" s="59" t="s">
        <v>167</v>
      </c>
      <c r="B10820" s="59" t="s">
        <v>10</v>
      </c>
      <c r="C10820" s="59" t="s">
        <v>113</v>
      </c>
      <c r="D10820" s="2">
        <v>330.27959999999996</v>
      </c>
      <c r="E10820" s="2">
        <v>63800716.407120004</v>
      </c>
      <c r="F10820" s="2">
        <v>19578945.987999998</v>
      </c>
      <c r="G10820" s="2">
        <v>8096629.0943999998</v>
      </c>
      <c r="H10820" s="2">
        <v>-380766.98273684212</v>
      </c>
      <c r="I10820" s="2">
        <v>3454436.0087999995</v>
      </c>
      <c r="J10820" s="2">
        <v>5456781.0199999996</v>
      </c>
      <c r="K10820" s="2">
        <v>567789.31999999995</v>
      </c>
      <c r="L10820" s="2">
        <v>1960042.392</v>
      </c>
      <c r="M10820" s="2">
        <v>1183735.1900000002</v>
      </c>
    </row>
    <row r="10821" spans="1:13" ht="14.25" customHeight="1">
      <c r="A10821" s="59" t="s">
        <v>167</v>
      </c>
      <c r="B10821" s="59" t="s">
        <v>10</v>
      </c>
      <c r="C10821" s="59" t="s">
        <v>113</v>
      </c>
      <c r="D10821" s="2">
        <v>24.107999999999997</v>
      </c>
      <c r="E10821" s="2">
        <v>4013938.6055999999</v>
      </c>
      <c r="F10821" s="2">
        <v>1428392.8417999998</v>
      </c>
      <c r="G10821" s="2">
        <v>590027.65439999988</v>
      </c>
      <c r="H10821" s="2">
        <v>-30004.749473684205</v>
      </c>
      <c r="I10821" s="2">
        <v>252648.39600000004</v>
      </c>
      <c r="J10821" s="2">
        <v>403713.06</v>
      </c>
      <c r="K10821" s="2">
        <v>39553.519999999997</v>
      </c>
      <c r="L10821" s="2">
        <v>133322.81600000002</v>
      </c>
      <c r="M10821" s="2">
        <v>86404.384000000005</v>
      </c>
    </row>
    <row r="10822" spans="1:13" ht="14.25" customHeight="1">
      <c r="A10822" s="59" t="s">
        <v>167</v>
      </c>
      <c r="B10822" s="59" t="s">
        <v>10</v>
      </c>
      <c r="C10822" s="59" t="s">
        <v>113</v>
      </c>
      <c r="D10822" s="2">
        <v>2793.3136</v>
      </c>
      <c r="E10822" s="2">
        <v>452499205.32431996</v>
      </c>
      <c r="F10822" s="2">
        <v>184846157.37479997</v>
      </c>
      <c r="G10822" s="2">
        <v>81049568.831999987</v>
      </c>
      <c r="H10822" s="2">
        <v>-3333069.018947368</v>
      </c>
      <c r="I10822" s="2">
        <v>28784223.741599999</v>
      </c>
      <c r="J10822" s="2">
        <v>40691952.239999995</v>
      </c>
      <c r="K10822" s="2">
        <v>4158010.0799999996</v>
      </c>
      <c r="L10822" s="2">
        <v>23994313.970000003</v>
      </c>
      <c r="M10822" s="2">
        <v>10011340.394000001</v>
      </c>
    </row>
    <row r="10823" spans="1:13" ht="14.25" customHeight="1">
      <c r="A10823" s="59" t="s">
        <v>167</v>
      </c>
      <c r="B10823" s="59" t="s">
        <v>10</v>
      </c>
      <c r="C10823" s="59" t="s">
        <v>113</v>
      </c>
      <c r="D10823" s="2">
        <v>512.69679999999994</v>
      </c>
      <c r="E10823" s="2">
        <v>101513966.39999999</v>
      </c>
      <c r="F10823" s="2">
        <v>33712932.756599993</v>
      </c>
      <c r="G10823" s="2">
        <v>15013750.771199999</v>
      </c>
      <c r="H10823" s="2">
        <v>-603708.23747368425</v>
      </c>
      <c r="I10823" s="2">
        <v>5516527.2696000002</v>
      </c>
      <c r="J10823" s="2">
        <v>7161153.4799999995</v>
      </c>
      <c r="K10823" s="2">
        <v>670334.41999999993</v>
      </c>
      <c r="L10823" s="2">
        <v>3435928.1660000002</v>
      </c>
      <c r="M10823" s="2">
        <v>1837524.6340000001</v>
      </c>
    </row>
    <row r="10824" spans="1:13" ht="14.25" customHeight="1">
      <c r="A10824" s="59" t="s">
        <v>167</v>
      </c>
      <c r="B10824" s="59" t="s">
        <v>8</v>
      </c>
      <c r="C10824" s="59" t="s">
        <v>113</v>
      </c>
      <c r="D10824" s="2">
        <v>80.36</v>
      </c>
      <c r="E10824" s="2">
        <v>12511835.027999999</v>
      </c>
      <c r="F10824" s="2">
        <v>4084281.9611999998</v>
      </c>
      <c r="G10824" s="2">
        <v>2826652.5695999996</v>
      </c>
      <c r="H10824" s="2">
        <v>-115318.17094736842</v>
      </c>
      <c r="I10824" s="2">
        <v>492893.96400000004</v>
      </c>
      <c r="J10824" s="2">
        <v>996237.67999999993</v>
      </c>
      <c r="K10824" s="2">
        <v>120214.45999999999</v>
      </c>
      <c r="L10824" s="2">
        <v>387752.66200000001</v>
      </c>
      <c r="M10824" s="2">
        <v>288014.01199999999</v>
      </c>
    </row>
    <row r="10825" spans="1:13" ht="14.25" customHeight="1">
      <c r="A10825" s="59" t="s">
        <v>167</v>
      </c>
      <c r="B10825" s="59" t="s">
        <v>8</v>
      </c>
      <c r="C10825" s="59" t="s">
        <v>113</v>
      </c>
      <c r="D10825" s="2">
        <v>56.251999999999995</v>
      </c>
      <c r="E10825" s="2">
        <v>8327804.8392000003</v>
      </c>
      <c r="F10825" s="2">
        <v>2858140.2497999999</v>
      </c>
      <c r="G10825" s="2">
        <v>1978146.2207999998</v>
      </c>
      <c r="H10825" s="2">
        <v>-91308.156631578939</v>
      </c>
      <c r="I10825" s="2">
        <v>344547.99359999999</v>
      </c>
      <c r="J10825" s="2">
        <v>696591.64</v>
      </c>
      <c r="K10825" s="2">
        <v>82903.64</v>
      </c>
      <c r="L10825" s="2">
        <v>259607.32600000003</v>
      </c>
      <c r="M10825" s="2">
        <v>201609.628</v>
      </c>
    </row>
    <row r="10826" spans="1:13" ht="14.25" customHeight="1">
      <c r="A10826" s="59" t="s">
        <v>167</v>
      </c>
      <c r="B10826" s="59" t="s">
        <v>10</v>
      </c>
      <c r="C10826" s="59" t="s">
        <v>113</v>
      </c>
      <c r="D10826" s="2">
        <v>245.90159999999997</v>
      </c>
      <c r="E10826" s="2">
        <v>36516387.600000001</v>
      </c>
      <c r="F10826" s="2">
        <v>13932149.246199999</v>
      </c>
      <c r="G10826" s="2">
        <v>6323904.2879999988</v>
      </c>
      <c r="H10826" s="2">
        <v>10524173.335578948</v>
      </c>
      <c r="I10826" s="2">
        <v>2067034.68</v>
      </c>
      <c r="J10826" s="2">
        <v>2832680.1599999997</v>
      </c>
      <c r="K10826" s="2">
        <v>456553.04</v>
      </c>
      <c r="L10826" s="2">
        <v>1437649.0919999999</v>
      </c>
      <c r="M10826" s="2">
        <v>881319.84600000002</v>
      </c>
    </row>
    <row r="10827" spans="1:13" ht="14.25" customHeight="1">
      <c r="A10827" s="59" t="s">
        <v>167</v>
      </c>
      <c r="B10827" s="59" t="s">
        <v>10</v>
      </c>
      <c r="C10827" s="59" t="s">
        <v>113</v>
      </c>
      <c r="D10827" s="2">
        <v>118.93279999999999</v>
      </c>
      <c r="E10827" s="2">
        <v>18436506.741576001</v>
      </c>
      <c r="F10827" s="2">
        <v>6742190.6011999995</v>
      </c>
      <c r="G10827" s="2">
        <v>3057454.8863999997</v>
      </c>
      <c r="H10827" s="2">
        <v>5086806.8513684208</v>
      </c>
      <c r="I10827" s="2">
        <v>995129.23679999996</v>
      </c>
      <c r="J10827" s="2">
        <v>1355780.6199999999</v>
      </c>
      <c r="K10827" s="2">
        <v>217440.22</v>
      </c>
      <c r="L10827" s="2">
        <v>677077.28</v>
      </c>
      <c r="M10827" s="2">
        <v>426260.84600000002</v>
      </c>
    </row>
    <row r="10828" spans="1:13" ht="14.25" customHeight="1">
      <c r="A10828" s="59" t="s">
        <v>167</v>
      </c>
      <c r="B10828" s="59" t="s">
        <v>10</v>
      </c>
      <c r="C10828" s="59" t="s">
        <v>113</v>
      </c>
      <c r="D10828" s="2">
        <v>8.0359999999999996</v>
      </c>
      <c r="E10828" s="2">
        <v>1235327.9122799998</v>
      </c>
      <c r="F10828" s="2">
        <v>456935.82419999992</v>
      </c>
      <c r="G10828" s="2">
        <v>206241.67679999999</v>
      </c>
      <c r="H10828" s="2">
        <v>348907.75578947365</v>
      </c>
      <c r="I10828" s="2">
        <v>67565.966400000005</v>
      </c>
      <c r="J10828" s="2">
        <v>92143.4</v>
      </c>
      <c r="K10828" s="2">
        <v>14260.619999999999</v>
      </c>
      <c r="L10828" s="2">
        <v>40451.092000000004</v>
      </c>
      <c r="M10828" s="2">
        <v>28801.762000000002</v>
      </c>
    </row>
    <row r="10829" spans="1:13" ht="14.25" customHeight="1">
      <c r="A10829" s="59" t="s">
        <v>168</v>
      </c>
      <c r="B10829" s="59" t="s">
        <v>8</v>
      </c>
      <c r="C10829" s="59" t="s">
        <v>114</v>
      </c>
      <c r="D10829" s="2">
        <v>87335.247999999992</v>
      </c>
      <c r="E10829" s="2">
        <v>13597862308.430399</v>
      </c>
      <c r="F10829" s="2">
        <v>3652538928.6939998</v>
      </c>
      <c r="G10829" s="2">
        <v>3126590614.6175995</v>
      </c>
      <c r="H10829" s="2">
        <v>275063888.44799995</v>
      </c>
      <c r="I10829" s="2">
        <v>460142921.77200001</v>
      </c>
      <c r="J10829" s="2">
        <v>852651643.13999999</v>
      </c>
      <c r="K10829" s="2">
        <v>149205196.73999998</v>
      </c>
      <c r="L10829" s="2">
        <v>4072486.7039999999</v>
      </c>
      <c r="M10829" s="2">
        <v>360455900.53000003</v>
      </c>
    </row>
    <row r="10830" spans="1:13" ht="14.25" customHeight="1">
      <c r="A10830" s="59" t="s">
        <v>168</v>
      </c>
      <c r="B10830" s="59" t="s">
        <v>8</v>
      </c>
      <c r="C10830" s="59" t="s">
        <v>114</v>
      </c>
      <c r="D10830" s="2">
        <v>1633.7187999999999</v>
      </c>
      <c r="E10830" s="2">
        <v>302824912.9752</v>
      </c>
      <c r="F10830" s="2">
        <v>68197833.029200003</v>
      </c>
      <c r="G10830" s="2">
        <v>58360104.019199997</v>
      </c>
      <c r="H10830" s="2">
        <v>5172742.9894736838</v>
      </c>
      <c r="I10830" s="2">
        <v>8673952.5216000006</v>
      </c>
      <c r="J10830" s="2">
        <v>16072992.199999999</v>
      </c>
      <c r="K10830" s="2">
        <v>2812609.02</v>
      </c>
      <c r="L10830" s="2">
        <v>76728.63</v>
      </c>
      <c r="M10830" s="2">
        <v>6742794.5640000002</v>
      </c>
    </row>
    <row r="10831" spans="1:13" ht="14.25" customHeight="1">
      <c r="A10831" s="59" t="s">
        <v>168</v>
      </c>
      <c r="B10831" s="59" t="s">
        <v>8</v>
      </c>
      <c r="C10831" s="59" t="s">
        <v>114</v>
      </c>
      <c r="D10831" s="2">
        <v>1907.7463999999998</v>
      </c>
      <c r="E10831" s="2">
        <v>303486376.70735997</v>
      </c>
      <c r="F10831" s="2">
        <v>79636833.586799994</v>
      </c>
      <c r="G10831" s="2">
        <v>68148965.145599991</v>
      </c>
      <c r="H10831" s="2">
        <v>5802645.0997894732</v>
      </c>
      <c r="I10831" s="2">
        <v>10128886.164000001</v>
      </c>
      <c r="J10831" s="2">
        <v>18768965.239999998</v>
      </c>
      <c r="K10831" s="2">
        <v>3284378.8</v>
      </c>
      <c r="L10831" s="2">
        <v>89583.934000000008</v>
      </c>
      <c r="M10831" s="2">
        <v>7873778.9899999993</v>
      </c>
    </row>
    <row r="10832" spans="1:13" ht="14.25" customHeight="1">
      <c r="A10832" s="59" t="s">
        <v>168</v>
      </c>
      <c r="B10832" s="59" t="s">
        <v>10</v>
      </c>
      <c r="C10832" s="59" t="s">
        <v>114</v>
      </c>
      <c r="D10832" s="2">
        <v>9199.612799999999</v>
      </c>
      <c r="E10832" s="2">
        <v>1366142500.8</v>
      </c>
      <c r="F10832" s="2">
        <v>418440281.68899995</v>
      </c>
      <c r="G10832" s="2">
        <v>210775672.49279997</v>
      </c>
      <c r="H10832" s="2">
        <v>28316292.479999997</v>
      </c>
      <c r="I10832" s="2">
        <v>98084829.031200007</v>
      </c>
      <c r="J10832" s="2">
        <v>181472310.72</v>
      </c>
      <c r="K10832" s="2">
        <v>15969919.84</v>
      </c>
      <c r="L10832" s="2">
        <v>334630.27399999998</v>
      </c>
      <c r="M10832" s="2">
        <v>37969259.745999999</v>
      </c>
    </row>
    <row r="10833" spans="1:13" ht="14.25" customHeight="1">
      <c r="A10833" s="59" t="s">
        <v>168</v>
      </c>
      <c r="B10833" s="59" t="s">
        <v>10</v>
      </c>
      <c r="C10833" s="59" t="s">
        <v>114</v>
      </c>
      <c r="D10833" s="2">
        <v>650.91599999999994</v>
      </c>
      <c r="E10833" s="2">
        <v>117765350.00999999</v>
      </c>
      <c r="F10833" s="2">
        <v>29606624.578599997</v>
      </c>
      <c r="G10833" s="2">
        <v>14913369.388799999</v>
      </c>
      <c r="H10833" s="2">
        <v>1974661.7835789472</v>
      </c>
      <c r="I10833" s="2">
        <v>6939963.6623999998</v>
      </c>
      <c r="J10833" s="2">
        <v>12840019.199999999</v>
      </c>
      <c r="K10833" s="2">
        <v>1129946.8799999999</v>
      </c>
      <c r="L10833" s="2">
        <v>23677.5</v>
      </c>
      <c r="M10833" s="2">
        <v>2686504.1719999998</v>
      </c>
    </row>
    <row r="10834" spans="1:13" ht="14.25" customHeight="1">
      <c r="A10834" s="59" t="s">
        <v>168</v>
      </c>
      <c r="B10834" s="59" t="s">
        <v>10</v>
      </c>
      <c r="C10834" s="59" t="s">
        <v>114</v>
      </c>
      <c r="D10834" s="2">
        <v>974.76679999999999</v>
      </c>
      <c r="E10834" s="2">
        <v>148510541.32991996</v>
      </c>
      <c r="F10834" s="2">
        <v>44336828.869999997</v>
      </c>
      <c r="G10834" s="2">
        <v>22333234.771199998</v>
      </c>
      <c r="H10834" s="2">
        <v>2924271.0871578949</v>
      </c>
      <c r="I10834" s="2">
        <v>10392816.2184</v>
      </c>
      <c r="J10834" s="2">
        <v>19228339.899999999</v>
      </c>
      <c r="K10834" s="2">
        <v>1692130.68</v>
      </c>
      <c r="L10834" s="2">
        <v>35460.326000000001</v>
      </c>
      <c r="M10834" s="2">
        <v>4023122.9499999997</v>
      </c>
    </row>
    <row r="10835" spans="1:13" ht="14.25" customHeight="1">
      <c r="A10835" s="59" t="s">
        <v>168</v>
      </c>
      <c r="B10835" s="59" t="s">
        <v>10</v>
      </c>
      <c r="C10835" s="59" t="s">
        <v>114</v>
      </c>
      <c r="D10835" s="2">
        <v>1108.9679999999998</v>
      </c>
      <c r="E10835" s="2">
        <v>179645829.5016</v>
      </c>
      <c r="F10835" s="2">
        <v>65382556.089999996</v>
      </c>
      <c r="G10835" s="2">
        <v>26593610.764799997</v>
      </c>
      <c r="H10835" s="2">
        <v>3450368.4479999994</v>
      </c>
      <c r="I10835" s="2">
        <v>11924476.4736</v>
      </c>
      <c r="J10835" s="2">
        <v>21455454.16</v>
      </c>
      <c r="K10835" s="2">
        <v>1877206.3199999998</v>
      </c>
      <c r="L10835" s="2">
        <v>44244.002</v>
      </c>
      <c r="M10835" s="2">
        <v>4577006.8739999998</v>
      </c>
    </row>
    <row r="10836" spans="1:13" ht="14.25" customHeight="1">
      <c r="A10836" s="59" t="s">
        <v>168</v>
      </c>
      <c r="B10836" s="59" t="s">
        <v>10</v>
      </c>
      <c r="C10836" s="59" t="s">
        <v>114</v>
      </c>
      <c r="D10836" s="2">
        <v>1563.0019999999997</v>
      </c>
      <c r="E10836" s="2">
        <v>304058594.06999999</v>
      </c>
      <c r="F10836" s="2">
        <v>92151488.561999992</v>
      </c>
      <c r="G10836" s="2">
        <v>37481569.977600001</v>
      </c>
      <c r="H10836" s="2">
        <v>4892742.9928421052</v>
      </c>
      <c r="I10836" s="2">
        <v>16806604.183200002</v>
      </c>
      <c r="J10836" s="2">
        <v>30239750.079999998</v>
      </c>
      <c r="K10836" s="2">
        <v>2645779.1999999997</v>
      </c>
      <c r="L10836" s="2">
        <v>62349.848000000005</v>
      </c>
      <c r="M10836" s="2">
        <v>6450927.2079999996</v>
      </c>
    </row>
    <row r="10837" spans="1:13" ht="14.25" customHeight="1">
      <c r="A10837" s="59" t="s">
        <v>168</v>
      </c>
      <c r="B10837" s="59" t="s">
        <v>10</v>
      </c>
      <c r="C10837" s="59" t="s">
        <v>114</v>
      </c>
      <c r="D10837" s="2">
        <v>140.63</v>
      </c>
      <c r="E10837" s="2">
        <v>23256698.545079999</v>
      </c>
      <c r="F10837" s="2">
        <v>8291267.8942</v>
      </c>
      <c r="G10837" s="2">
        <v>3372378.1823999998</v>
      </c>
      <c r="H10837" s="2">
        <v>424518.73010526318</v>
      </c>
      <c r="I10837" s="2">
        <v>1512164.6568</v>
      </c>
      <c r="J10837" s="2">
        <v>2720802.6399999997</v>
      </c>
      <c r="K10837" s="2">
        <v>238048.46</v>
      </c>
      <c r="L10837" s="2">
        <v>5609.5380000000005</v>
      </c>
      <c r="M10837" s="2">
        <v>580418.05799999996</v>
      </c>
    </row>
    <row r="10838" spans="1:13" ht="14.25" customHeight="1">
      <c r="A10838" s="59" t="s">
        <v>168</v>
      </c>
      <c r="B10838" s="59" t="s">
        <v>10</v>
      </c>
      <c r="C10838" s="59" t="s">
        <v>114</v>
      </c>
      <c r="D10838" s="2">
        <v>1378.9775999999999</v>
      </c>
      <c r="E10838" s="2">
        <v>223385683.64111999</v>
      </c>
      <c r="F10838" s="2">
        <v>90534747.386399984</v>
      </c>
      <c r="G10838" s="2">
        <v>41087679.647999994</v>
      </c>
      <c r="H10838" s="2">
        <v>4302126.72</v>
      </c>
      <c r="I10838" s="2">
        <v>15310775.304000001</v>
      </c>
      <c r="J10838" s="2">
        <v>19023012.719999999</v>
      </c>
      <c r="K10838" s="2">
        <v>1617400.7999999998</v>
      </c>
      <c r="L10838" s="2">
        <v>10231996.654000001</v>
      </c>
      <c r="M10838" s="2">
        <v>5691408.932</v>
      </c>
    </row>
    <row r="10839" spans="1:13" ht="14.25" customHeight="1">
      <c r="A10839" s="59" t="s">
        <v>168</v>
      </c>
      <c r="B10839" s="59" t="s">
        <v>10</v>
      </c>
      <c r="C10839" s="59" t="s">
        <v>114</v>
      </c>
      <c r="D10839" s="2">
        <v>1337.9939999999999</v>
      </c>
      <c r="E10839" s="2">
        <v>264922811.99999997</v>
      </c>
      <c r="F10839" s="2">
        <v>87844025.314799994</v>
      </c>
      <c r="G10839" s="2">
        <v>39866545.881599993</v>
      </c>
      <c r="H10839" s="2">
        <v>4177073.7852631579</v>
      </c>
      <c r="I10839" s="2">
        <v>14855739.854400001</v>
      </c>
      <c r="J10839" s="2">
        <v>18457639.119999997</v>
      </c>
      <c r="K10839" s="2">
        <v>1569334.8599999999</v>
      </c>
      <c r="L10839" s="2">
        <v>9927893.6679999996</v>
      </c>
      <c r="M10839" s="2">
        <v>5522258.676</v>
      </c>
    </row>
    <row r="10840" spans="1:13" ht="14.25" customHeight="1">
      <c r="A10840" s="59" t="s">
        <v>168</v>
      </c>
      <c r="B10840" s="59" t="s">
        <v>13</v>
      </c>
      <c r="C10840" s="59" t="s">
        <v>114</v>
      </c>
      <c r="D10840" s="2">
        <v>3246.5439999999999</v>
      </c>
      <c r="E10840" s="2">
        <v>181145467.64159998</v>
      </c>
      <c r="F10840" s="2">
        <v>99963381.602599993</v>
      </c>
      <c r="G10840" s="2">
        <v>8573778.566399999</v>
      </c>
      <c r="H10840" s="2">
        <v>10257674.233263157</v>
      </c>
      <c r="I10840" s="2">
        <v>20105419.903200001</v>
      </c>
      <c r="J10840" s="2">
        <v>92626061.839999989</v>
      </c>
      <c r="K10840" s="2">
        <v>5831449.6799999997</v>
      </c>
      <c r="L10840" s="2">
        <v>339234.984</v>
      </c>
      <c r="M10840" s="2">
        <v>26666714.470000003</v>
      </c>
    </row>
    <row r="10841" spans="1:13" ht="14.25" customHeight="1">
      <c r="A10841" s="59" t="s">
        <v>168</v>
      </c>
      <c r="B10841" s="59" t="s">
        <v>13</v>
      </c>
      <c r="C10841" s="59" t="s">
        <v>114</v>
      </c>
      <c r="D10841" s="2">
        <v>81.163600000000002</v>
      </c>
      <c r="E10841" s="2">
        <v>4886998.4948399998</v>
      </c>
      <c r="F10841" s="2">
        <v>2499367.9211999997</v>
      </c>
      <c r="G10841" s="2">
        <v>214471.85279999996</v>
      </c>
      <c r="H10841" s="2">
        <v>245211.14273684207</v>
      </c>
      <c r="I10841" s="2">
        <v>501465.68640000001</v>
      </c>
      <c r="J10841" s="2">
        <v>2317009.2199999997</v>
      </c>
      <c r="K10841" s="2">
        <v>145591.81999999998</v>
      </c>
      <c r="L10841" s="2">
        <v>8749.4</v>
      </c>
      <c r="M10841" s="2">
        <v>666668.20000000007</v>
      </c>
    </row>
    <row r="10842" spans="1:13" ht="14.25" customHeight="1">
      <c r="A10842" s="59" t="s">
        <v>168</v>
      </c>
      <c r="B10842" s="59" t="s">
        <v>8</v>
      </c>
      <c r="C10842" s="59" t="s">
        <v>114</v>
      </c>
      <c r="D10842" s="2">
        <v>668.59519999999998</v>
      </c>
      <c r="E10842" s="2">
        <v>104098467.43295999</v>
      </c>
      <c r="F10842" s="2">
        <v>34656621.564800002</v>
      </c>
      <c r="G10842" s="2">
        <v>25276603.910399996</v>
      </c>
      <c r="H10842" s="2">
        <v>4285254.9524210524</v>
      </c>
      <c r="I10842" s="2">
        <v>3586635.7199999997</v>
      </c>
      <c r="J10842" s="2">
        <v>6427142.7799999993</v>
      </c>
      <c r="K10842" s="2">
        <v>1177053.42</v>
      </c>
      <c r="L10842" s="2">
        <v>16746.531999999999</v>
      </c>
      <c r="M10842" s="2">
        <v>2759471.4619999998</v>
      </c>
    </row>
    <row r="10843" spans="1:13" ht="14.25" customHeight="1">
      <c r="A10843" s="59" t="s">
        <v>168</v>
      </c>
      <c r="B10843" s="59" t="s">
        <v>8</v>
      </c>
      <c r="C10843" s="59" t="s">
        <v>114</v>
      </c>
      <c r="D10843" s="2">
        <v>2005.7855999999999</v>
      </c>
      <c r="E10843" s="2">
        <v>312295402.29887998</v>
      </c>
      <c r="F10843" s="2">
        <v>103518661.31799999</v>
      </c>
      <c r="G10843" s="2">
        <v>71949621.062399983</v>
      </c>
      <c r="H10843" s="2">
        <v>12914930.394947367</v>
      </c>
      <c r="I10843" s="2">
        <v>12467483.8848</v>
      </c>
      <c r="J10843" s="2">
        <v>23897908.619999997</v>
      </c>
      <c r="K10843" s="2">
        <v>3371748.1599999997</v>
      </c>
      <c r="L10843" s="2">
        <v>51004.491999999998</v>
      </c>
      <c r="M10843" s="2">
        <v>8278412.5820000004</v>
      </c>
    </row>
    <row r="10844" spans="1:13" ht="14.25" customHeight="1">
      <c r="A10844" s="59" t="s">
        <v>168</v>
      </c>
      <c r="B10844" s="59" t="s">
        <v>8</v>
      </c>
      <c r="C10844" s="59" t="s">
        <v>114</v>
      </c>
      <c r="D10844" s="2">
        <v>621.18279999999993</v>
      </c>
      <c r="E10844" s="2">
        <v>114635828.76530398</v>
      </c>
      <c r="F10844" s="2">
        <v>32059269.112999998</v>
      </c>
      <c r="G10844" s="2">
        <v>22282466.6688</v>
      </c>
      <c r="H10844" s="2">
        <v>4002264.424421052</v>
      </c>
      <c r="I10844" s="2">
        <v>3861137.1815999998</v>
      </c>
      <c r="J10844" s="2">
        <v>7401071.5399999991</v>
      </c>
      <c r="K10844" s="2">
        <v>1044219.98</v>
      </c>
      <c r="L10844" s="2">
        <v>15799.432000000001</v>
      </c>
      <c r="M10844" s="2">
        <v>2563786.1700000004</v>
      </c>
    </row>
    <row r="10845" spans="1:13" ht="14.25" customHeight="1">
      <c r="A10845" s="59" t="s">
        <v>168</v>
      </c>
      <c r="B10845" s="59" t="s">
        <v>8</v>
      </c>
      <c r="C10845" s="59" t="s">
        <v>114</v>
      </c>
      <c r="D10845" s="2">
        <v>121.34359999999998</v>
      </c>
      <c r="E10845" s="2">
        <v>19892552.747760002</v>
      </c>
      <c r="F10845" s="2">
        <v>6262541.3345999988</v>
      </c>
      <c r="G10845" s="2">
        <v>4352724</v>
      </c>
      <c r="H10845" s="2">
        <v>765482.80926315777</v>
      </c>
      <c r="I10845" s="2">
        <v>754242.49439999997</v>
      </c>
      <c r="J10845" s="2">
        <v>1445746.0999999999</v>
      </c>
      <c r="K10845" s="2">
        <v>203980.74</v>
      </c>
      <c r="L10845" s="2">
        <v>3081.232</v>
      </c>
      <c r="M10845" s="2">
        <v>500816.55799999996</v>
      </c>
    </row>
    <row r="10846" spans="1:13" ht="14.25" customHeight="1">
      <c r="A10846" s="59" t="s">
        <v>168</v>
      </c>
      <c r="B10846" s="59" t="s">
        <v>8</v>
      </c>
      <c r="C10846" s="59" t="s">
        <v>114</v>
      </c>
      <c r="D10846" s="2">
        <v>150173.55360000001</v>
      </c>
      <c r="E10846" s="2">
        <v>23381616826.925278</v>
      </c>
      <c r="F10846" s="2">
        <v>6272441975.8795996</v>
      </c>
      <c r="G10846" s="2">
        <v>5368003362.0863991</v>
      </c>
      <c r="H10846" s="2">
        <v>472954207.67999995</v>
      </c>
      <c r="I10846" s="2">
        <v>795991606.35119998</v>
      </c>
      <c r="J10846" s="2">
        <v>1474984245.5</v>
      </c>
      <c r="K10846" s="2">
        <v>258106928.53999999</v>
      </c>
      <c r="L10846" s="2">
        <v>7041692.108</v>
      </c>
      <c r="M10846" s="2">
        <v>619806375.71600008</v>
      </c>
    </row>
    <row r="10847" spans="1:13" ht="14.25" customHeight="1">
      <c r="A10847" s="59" t="s">
        <v>168</v>
      </c>
      <c r="B10847" s="59" t="s">
        <v>8</v>
      </c>
      <c r="C10847" s="59" t="s">
        <v>114</v>
      </c>
      <c r="D10847" s="2">
        <v>904.85359999999991</v>
      </c>
      <c r="E10847" s="2">
        <v>167608405.19807997</v>
      </c>
      <c r="F10847" s="2">
        <v>38255938.601199992</v>
      </c>
      <c r="G10847" s="2">
        <v>32804231.462399997</v>
      </c>
      <c r="H10847" s="2">
        <v>2839512.0202105264</v>
      </c>
      <c r="I10847" s="2">
        <v>4552446.2832000004</v>
      </c>
      <c r="J10847" s="2">
        <v>8435753.2799999993</v>
      </c>
      <c r="K10847" s="2">
        <v>1476164.8199999998</v>
      </c>
      <c r="L10847" s="2">
        <v>40443.875999999997</v>
      </c>
      <c r="M10847" s="2">
        <v>3734571.3460000004</v>
      </c>
    </row>
    <row r="10848" spans="1:13" ht="14.25" customHeight="1">
      <c r="A10848" s="59" t="s">
        <v>168</v>
      </c>
      <c r="B10848" s="59" t="s">
        <v>8</v>
      </c>
      <c r="C10848" s="59" t="s">
        <v>114</v>
      </c>
      <c r="D10848" s="2">
        <v>715.20399999999995</v>
      </c>
      <c r="E10848" s="2">
        <v>113303150.86859998</v>
      </c>
      <c r="F10848" s="2">
        <v>30027624.230799995</v>
      </c>
      <c r="G10848" s="2">
        <v>25719821.913599998</v>
      </c>
      <c r="H10848" s="2">
        <v>2199021.2412631577</v>
      </c>
      <c r="I10848" s="2">
        <v>3707672.4432000006</v>
      </c>
      <c r="J10848" s="2">
        <v>6870362.6199999992</v>
      </c>
      <c r="K10848" s="2">
        <v>1202239.72</v>
      </c>
      <c r="L10848" s="2">
        <v>32858.957999999999</v>
      </c>
      <c r="M10848" s="2">
        <v>2951838.2960000001</v>
      </c>
    </row>
    <row r="10849" spans="1:13" ht="14.25" customHeight="1">
      <c r="A10849" s="59" t="s">
        <v>168</v>
      </c>
      <c r="B10849" s="59" t="s">
        <v>10</v>
      </c>
      <c r="C10849" s="59" t="s">
        <v>114</v>
      </c>
      <c r="D10849" s="2">
        <v>18559.945599999999</v>
      </c>
      <c r="E10849" s="2">
        <v>2756151921.5999999</v>
      </c>
      <c r="F10849" s="2">
        <v>841892107.54659998</v>
      </c>
      <c r="G10849" s="2">
        <v>423965230.80959994</v>
      </c>
      <c r="H10849" s="2">
        <v>57126825.579789467</v>
      </c>
      <c r="I10849" s="2">
        <v>197732104.43040001</v>
      </c>
      <c r="J10849" s="2">
        <v>369345543.89999998</v>
      </c>
      <c r="K10849" s="2">
        <v>32088686.899999999</v>
      </c>
      <c r="L10849" s="2">
        <v>710838.23800000001</v>
      </c>
      <c r="M10849" s="2">
        <v>76601853.900000006</v>
      </c>
    </row>
    <row r="10850" spans="1:13" ht="14.25" customHeight="1">
      <c r="A10850" s="59" t="s">
        <v>168</v>
      </c>
      <c r="B10850" s="59" t="s">
        <v>10</v>
      </c>
      <c r="C10850" s="59" t="s">
        <v>114</v>
      </c>
      <c r="D10850" s="2">
        <v>278.04559999999998</v>
      </c>
      <c r="E10850" s="2">
        <v>50304705.065999992</v>
      </c>
      <c r="F10850" s="2">
        <v>12646778.869199999</v>
      </c>
      <c r="G10850" s="2">
        <v>6370404.1919999989</v>
      </c>
      <c r="H10850" s="2">
        <v>863429.54778947355</v>
      </c>
      <c r="I10850" s="2">
        <v>2964483.1224000002</v>
      </c>
      <c r="J10850" s="2">
        <v>5484749.5800000001</v>
      </c>
      <c r="K10850" s="2">
        <v>482670.04</v>
      </c>
      <c r="L10850" s="2">
        <v>10107.812</v>
      </c>
      <c r="M10850" s="2">
        <v>1147568.598</v>
      </c>
    </row>
    <row r="10851" spans="1:13" ht="14.25" customHeight="1">
      <c r="A10851" s="59" t="s">
        <v>168</v>
      </c>
      <c r="B10851" s="59" t="s">
        <v>10</v>
      </c>
      <c r="C10851" s="59" t="s">
        <v>114</v>
      </c>
      <c r="D10851" s="2">
        <v>973.96319999999992</v>
      </c>
      <c r="E10851" s="2">
        <v>145733314.91795999</v>
      </c>
      <c r="F10851" s="2">
        <v>44300282.626199998</v>
      </c>
      <c r="G10851" s="2">
        <v>22314823.737599999</v>
      </c>
      <c r="H10851" s="2">
        <v>2924226.3410526314</v>
      </c>
      <c r="I10851" s="2">
        <v>10384240.953600001</v>
      </c>
      <c r="J10851" s="2">
        <v>19212477</v>
      </c>
      <c r="K10851" s="2">
        <v>1690735.8599999999</v>
      </c>
      <c r="L10851" s="2">
        <v>35428.756000000001</v>
      </c>
      <c r="M10851" s="2">
        <v>4019806.2960000006</v>
      </c>
    </row>
    <row r="10852" spans="1:13" ht="14.25" customHeight="1">
      <c r="A10852" s="59" t="s">
        <v>168</v>
      </c>
      <c r="B10852" s="59" t="s">
        <v>10</v>
      </c>
      <c r="C10852" s="59" t="s">
        <v>114</v>
      </c>
      <c r="D10852" s="2">
        <v>0.80359999999999998</v>
      </c>
      <c r="E10852" s="2">
        <v>145389.321</v>
      </c>
      <c r="F10852" s="2">
        <v>36551.811599999994</v>
      </c>
      <c r="G10852" s="2">
        <v>18411.820799999998</v>
      </c>
      <c r="H10852" s="2">
        <v>26.101894736842102</v>
      </c>
      <c r="I10852" s="2">
        <v>8568.18</v>
      </c>
      <c r="J10852" s="2">
        <v>15851.419999999998</v>
      </c>
      <c r="K10852" s="2">
        <v>1394.82</v>
      </c>
      <c r="L10852" s="2">
        <v>29.766000000000002</v>
      </c>
      <c r="M10852" s="2">
        <v>3317.556</v>
      </c>
    </row>
    <row r="10853" spans="1:13" ht="14.25" customHeight="1">
      <c r="A10853" s="59" t="s">
        <v>168</v>
      </c>
      <c r="B10853" s="59" t="s">
        <v>10</v>
      </c>
      <c r="C10853" s="59" t="s">
        <v>114</v>
      </c>
      <c r="D10853" s="2">
        <v>3314.85</v>
      </c>
      <c r="E10853" s="2">
        <v>536984816.44499993</v>
      </c>
      <c r="F10853" s="2">
        <v>194993077.56099996</v>
      </c>
      <c r="G10853" s="2">
        <v>79268555.596799985</v>
      </c>
      <c r="H10853" s="2">
        <v>10350900.25768421</v>
      </c>
      <c r="I10853" s="2">
        <v>35635773.528000005</v>
      </c>
      <c r="J10853" s="2">
        <v>64723041.159999996</v>
      </c>
      <c r="K10853" s="2">
        <v>5592823.1200000001</v>
      </c>
      <c r="L10853" s="2">
        <v>138182.79199999999</v>
      </c>
      <c r="M10853" s="2">
        <v>13681271.714</v>
      </c>
    </row>
    <row r="10854" spans="1:13" ht="14.25" customHeight="1">
      <c r="A10854" s="59" t="s">
        <v>168</v>
      </c>
      <c r="B10854" s="59" t="s">
        <v>10</v>
      </c>
      <c r="C10854" s="59" t="s">
        <v>114</v>
      </c>
      <c r="D10854" s="2">
        <v>487.78519999999997</v>
      </c>
      <c r="E10854" s="2">
        <v>94891293.881999984</v>
      </c>
      <c r="F10854" s="2">
        <v>28806001.9822</v>
      </c>
      <c r="G10854" s="2">
        <v>11722406.956799999</v>
      </c>
      <c r="H10854" s="2">
        <v>1506484.5271578946</v>
      </c>
      <c r="I10854" s="2">
        <v>5243553.4680000003</v>
      </c>
      <c r="J10854" s="2">
        <v>9350988.9000000004</v>
      </c>
      <c r="K10854" s="2">
        <v>827835.91999999993</v>
      </c>
      <c r="L10854" s="2">
        <v>18637.124</v>
      </c>
      <c r="M10854" s="2">
        <v>2013219.8019999999</v>
      </c>
    </row>
    <row r="10855" spans="1:13" ht="14.25" customHeight="1">
      <c r="A10855" s="59" t="s">
        <v>168</v>
      </c>
      <c r="B10855" s="59" t="s">
        <v>10</v>
      </c>
      <c r="C10855" s="59" t="s">
        <v>114</v>
      </c>
      <c r="D10855" s="2">
        <v>116.52199999999999</v>
      </c>
      <c r="E10855" s="2">
        <v>19402875.150119998</v>
      </c>
      <c r="F10855" s="2">
        <v>6869907.979199999</v>
      </c>
      <c r="G10855" s="2">
        <v>2794256.1407999997</v>
      </c>
      <c r="H10855" s="2">
        <v>364423.46778947365</v>
      </c>
      <c r="I10855" s="2">
        <v>1252932.7104</v>
      </c>
      <c r="J10855" s="2">
        <v>2254376.7999999998</v>
      </c>
      <c r="K10855" s="2">
        <v>197244.44</v>
      </c>
      <c r="L10855" s="2">
        <v>4647.1040000000003</v>
      </c>
      <c r="M10855" s="2">
        <v>480917.53600000002</v>
      </c>
    </row>
    <row r="10856" spans="1:13" ht="14.25" customHeight="1">
      <c r="A10856" s="59" t="s">
        <v>168</v>
      </c>
      <c r="B10856" s="59" t="s">
        <v>10</v>
      </c>
      <c r="C10856" s="59" t="s">
        <v>114</v>
      </c>
      <c r="D10856" s="2">
        <v>7020.2496000000001</v>
      </c>
      <c r="E10856" s="2">
        <v>1137236207.6275201</v>
      </c>
      <c r="F10856" s="2">
        <v>461766930.28779995</v>
      </c>
      <c r="G10856" s="2">
        <v>209190157.2288</v>
      </c>
      <c r="H10856" s="2">
        <v>21824434.30736842</v>
      </c>
      <c r="I10856" s="2">
        <v>77606694.626400009</v>
      </c>
      <c r="J10856" s="2">
        <v>97542712.959999993</v>
      </c>
      <c r="K10856" s="2">
        <v>8336418.4799999995</v>
      </c>
      <c r="L10856" s="2">
        <v>53780632.422000006</v>
      </c>
      <c r="M10856" s="2">
        <v>28974445.389999997</v>
      </c>
    </row>
    <row r="10857" spans="1:13" ht="14.25" customHeight="1">
      <c r="A10857" s="59" t="s">
        <v>168</v>
      </c>
      <c r="B10857" s="59" t="s">
        <v>10</v>
      </c>
      <c r="C10857" s="59" t="s">
        <v>114</v>
      </c>
      <c r="D10857" s="2">
        <v>639.66560000000004</v>
      </c>
      <c r="E10857" s="2">
        <v>126653788.8</v>
      </c>
      <c r="F10857" s="2">
        <v>42014964.798999995</v>
      </c>
      <c r="G10857" s="2">
        <v>19075261.939199999</v>
      </c>
      <c r="H10857" s="2">
        <v>1995503.5250526313</v>
      </c>
      <c r="I10857" s="2">
        <v>7115019.3287999993</v>
      </c>
      <c r="J10857" s="2">
        <v>8817815.879999999</v>
      </c>
      <c r="K10857" s="2">
        <v>748858.44</v>
      </c>
      <c r="L10857" s="2">
        <v>4716674.358</v>
      </c>
      <c r="M10857" s="2">
        <v>2640070.1140000001</v>
      </c>
    </row>
    <row r="10858" spans="1:13" ht="14.25" customHeight="1">
      <c r="A10858" s="59" t="s">
        <v>168</v>
      </c>
      <c r="B10858" s="59" t="s">
        <v>10</v>
      </c>
      <c r="C10858" s="59" t="s">
        <v>114</v>
      </c>
      <c r="D10858" s="2">
        <v>16.071999999999999</v>
      </c>
      <c r="E10858" s="2">
        <v>2675959.0703999996</v>
      </c>
      <c r="F10858" s="2">
        <v>1055184.0031999999</v>
      </c>
      <c r="G10858" s="2">
        <v>478877.37599999993</v>
      </c>
      <c r="H10858" s="2">
        <v>60299.105684210517</v>
      </c>
      <c r="I10858" s="2">
        <v>178446.62880000001</v>
      </c>
      <c r="J10858" s="2">
        <v>221712.41999999998</v>
      </c>
      <c r="K10858" s="2">
        <v>18850.98</v>
      </c>
      <c r="L10858" s="2">
        <v>119253.42</v>
      </c>
      <c r="M10858" s="2">
        <v>66333.08</v>
      </c>
    </row>
    <row r="10859" spans="1:13" ht="14.25" customHeight="1">
      <c r="A10859" s="59" t="s">
        <v>168</v>
      </c>
      <c r="B10859" s="59" t="s">
        <v>13</v>
      </c>
      <c r="C10859" s="59" t="s">
        <v>114</v>
      </c>
      <c r="D10859" s="2">
        <v>4339.4399999999996</v>
      </c>
      <c r="E10859" s="2">
        <v>242125130.016</v>
      </c>
      <c r="F10859" s="2">
        <v>133618217.54779999</v>
      </c>
      <c r="G10859" s="2">
        <v>11461688.678399999</v>
      </c>
      <c r="H10859" s="2">
        <v>13738907.550315788</v>
      </c>
      <c r="I10859" s="2">
        <v>26857858.6512</v>
      </c>
      <c r="J10859" s="2">
        <v>123825360.33999999</v>
      </c>
      <c r="K10859" s="2">
        <v>7791905.6799999997</v>
      </c>
      <c r="L10859" s="2">
        <v>457077.67600000004</v>
      </c>
      <c r="M10859" s="2">
        <v>35643628.636</v>
      </c>
    </row>
    <row r="10860" spans="1:13" ht="14.25" customHeight="1">
      <c r="A10860" s="59" t="s">
        <v>168</v>
      </c>
      <c r="B10860" s="59" t="s">
        <v>13</v>
      </c>
      <c r="C10860" s="59" t="s">
        <v>114</v>
      </c>
      <c r="D10860" s="2">
        <v>92.414000000000001</v>
      </c>
      <c r="E10860" s="2">
        <v>5572647.3725999994</v>
      </c>
      <c r="F10860" s="2">
        <v>2845813.1406</v>
      </c>
      <c r="G10860" s="2">
        <v>244198.88639999996</v>
      </c>
      <c r="H10860" s="2">
        <v>306125.50736842107</v>
      </c>
      <c r="I10860" s="2">
        <v>570978.20159999991</v>
      </c>
      <c r="J10860" s="2">
        <v>2638176.98</v>
      </c>
      <c r="K10860" s="2">
        <v>165774.47999999998</v>
      </c>
      <c r="L10860" s="2">
        <v>9968.0020000000004</v>
      </c>
      <c r="M10860" s="2">
        <v>759078.10000000009</v>
      </c>
    </row>
    <row r="10861" spans="1:13" ht="14.25" customHeight="1">
      <c r="A10861" s="59" t="s">
        <v>168</v>
      </c>
      <c r="B10861" s="59" t="s">
        <v>8</v>
      </c>
      <c r="C10861" s="59" t="s">
        <v>114</v>
      </c>
      <c r="D10861" s="2">
        <v>5313.4031999999997</v>
      </c>
      <c r="E10861" s="2">
        <v>827282532.05136001</v>
      </c>
      <c r="F10861" s="2">
        <v>275420149.79719996</v>
      </c>
      <c r="G10861" s="2">
        <v>200876100.34559998</v>
      </c>
      <c r="H10861" s="2">
        <v>34219400.043789469</v>
      </c>
      <c r="I10861" s="2">
        <v>28503419.4648</v>
      </c>
      <c r="J10861" s="2">
        <v>51077271.099999994</v>
      </c>
      <c r="K10861" s="2">
        <v>9354160.6600000001</v>
      </c>
      <c r="L10861" s="2">
        <v>133075.66800000001</v>
      </c>
      <c r="M10861" s="2">
        <v>21929835.311999999</v>
      </c>
    </row>
    <row r="10862" spans="1:13" ht="14.25" customHeight="1">
      <c r="A10862" s="59" t="s">
        <v>168</v>
      </c>
      <c r="B10862" s="59" t="s">
        <v>8</v>
      </c>
      <c r="C10862" s="59" t="s">
        <v>114</v>
      </c>
      <c r="D10862" s="2">
        <v>6012.5351999999993</v>
      </c>
      <c r="E10862" s="2">
        <v>936135496.79495978</v>
      </c>
      <c r="F10862" s="2">
        <v>310117502.20520002</v>
      </c>
      <c r="G10862" s="2">
        <v>215619382.5792</v>
      </c>
      <c r="H10862" s="2">
        <v>38729793.781894729</v>
      </c>
      <c r="I10862" s="2">
        <v>37582998.040800005</v>
      </c>
      <c r="J10862" s="2">
        <v>71888984.25999999</v>
      </c>
      <c r="K10862" s="2">
        <v>10079844.26</v>
      </c>
      <c r="L10862" s="2">
        <v>180188.932</v>
      </c>
      <c r="M10862" s="2">
        <v>24815338.723999999</v>
      </c>
    </row>
    <row r="10863" spans="1:13" ht="14.25" customHeight="1">
      <c r="A10863" s="59" t="s">
        <v>168</v>
      </c>
      <c r="B10863" s="59" t="s">
        <v>8</v>
      </c>
      <c r="C10863" s="59" t="s">
        <v>114</v>
      </c>
      <c r="D10863" s="2">
        <v>191.2568</v>
      </c>
      <c r="E10863" s="2">
        <v>34566983.717111997</v>
      </c>
      <c r="F10863" s="2">
        <v>9870763.6693999991</v>
      </c>
      <c r="G10863" s="2">
        <v>6860580.2495999988</v>
      </c>
      <c r="H10863" s="2">
        <v>1259734.6155789474</v>
      </c>
      <c r="I10863" s="2">
        <v>1188806.4144000001</v>
      </c>
      <c r="J10863" s="2">
        <v>2278725.06</v>
      </c>
      <c r="K10863" s="2">
        <v>321505.59999999998</v>
      </c>
      <c r="L10863" s="2">
        <v>4863.5840000000007</v>
      </c>
      <c r="M10863" s="2">
        <v>789367.26</v>
      </c>
    </row>
    <row r="10864" spans="1:13" ht="14.25" customHeight="1">
      <c r="A10864" s="59" t="s">
        <v>168</v>
      </c>
      <c r="B10864" s="59" t="s">
        <v>8</v>
      </c>
      <c r="C10864" s="59" t="s">
        <v>114</v>
      </c>
      <c r="D10864" s="2">
        <v>38.572799999999994</v>
      </c>
      <c r="E10864" s="2">
        <v>6205494.667679999</v>
      </c>
      <c r="F10864" s="2">
        <v>1990747.0049999999</v>
      </c>
      <c r="G10864" s="2">
        <v>1383643.3343999998</v>
      </c>
      <c r="H10864" s="2">
        <v>249586.31747368423</v>
      </c>
      <c r="I10864" s="2">
        <v>239761.14480000001</v>
      </c>
      <c r="J10864" s="2">
        <v>459574.74</v>
      </c>
      <c r="K10864" s="2">
        <v>64839.859999999993</v>
      </c>
      <c r="L10864" s="2">
        <v>982.27800000000002</v>
      </c>
      <c r="M10864" s="2">
        <v>159200.29399999999</v>
      </c>
    </row>
    <row r="10865" spans="1:13" ht="14.25" customHeight="1">
      <c r="A10865" s="59" t="s">
        <v>132</v>
      </c>
      <c r="B10865" s="59" t="s">
        <v>8</v>
      </c>
      <c r="C10865" s="59" t="s">
        <v>112</v>
      </c>
      <c r="D10865" s="2">
        <v>167.14879999999999</v>
      </c>
      <c r="E10865" s="2">
        <v>24369843.738239996</v>
      </c>
      <c r="F10865" s="2">
        <v>5783735.1919999998</v>
      </c>
      <c r="G10865" s="2">
        <v>6121371.8975999998</v>
      </c>
      <c r="H10865" s="2">
        <v>-236299.21010526313</v>
      </c>
      <c r="I10865" s="2">
        <v>428006.05200000003</v>
      </c>
      <c r="J10865" s="2">
        <v>1246861.6599999999</v>
      </c>
      <c r="K10865" s="2">
        <v>423047.83999999997</v>
      </c>
      <c r="L10865" s="2">
        <v>108319.376</v>
      </c>
      <c r="M10865" s="2">
        <v>414756.73800000001</v>
      </c>
    </row>
    <row r="10866" spans="1:13" ht="14.25" customHeight="1">
      <c r="A10866" s="59" t="s">
        <v>132</v>
      </c>
      <c r="B10866" s="59" t="s">
        <v>8</v>
      </c>
      <c r="C10866" s="59" t="s">
        <v>112</v>
      </c>
      <c r="D10866" s="2">
        <v>350.36959999999993</v>
      </c>
      <c r="E10866" s="2">
        <v>56799291.779999994</v>
      </c>
      <c r="F10866" s="2">
        <v>12123598.155999998</v>
      </c>
      <c r="G10866" s="2">
        <v>12831341.107199999</v>
      </c>
      <c r="H10866" s="2">
        <v>-520863.30947368417</v>
      </c>
      <c r="I10866" s="2">
        <v>897160.62239999999</v>
      </c>
      <c r="J10866" s="2">
        <v>2613620.44</v>
      </c>
      <c r="K10866" s="2">
        <v>886770.1399999999</v>
      </c>
      <c r="L10866" s="2">
        <v>227055.94999999998</v>
      </c>
      <c r="M10866" s="2">
        <v>869393.60200000007</v>
      </c>
    </row>
    <row r="10867" spans="1:13" ht="14.25" customHeight="1">
      <c r="A10867" s="59" t="s">
        <v>132</v>
      </c>
      <c r="B10867" s="59" t="s">
        <v>8</v>
      </c>
      <c r="C10867" s="59" t="s">
        <v>112</v>
      </c>
      <c r="D10867" s="2">
        <v>249.11599999999999</v>
      </c>
      <c r="E10867" s="2">
        <v>35237685.538439997</v>
      </c>
      <c r="F10867" s="2">
        <v>8621524.3374000005</v>
      </c>
      <c r="G10867" s="2">
        <v>9122384.5439999998</v>
      </c>
      <c r="H10867" s="2">
        <v>-420543.78442105255</v>
      </c>
      <c r="I10867" s="2">
        <v>636886.32479999994</v>
      </c>
      <c r="J10867" s="2">
        <v>1862041.24</v>
      </c>
      <c r="K10867" s="2">
        <v>631248.29999999993</v>
      </c>
      <c r="L10867" s="2">
        <v>166776.19199999998</v>
      </c>
      <c r="M10867" s="2">
        <v>618146.01199999999</v>
      </c>
    </row>
    <row r="10868" spans="1:13" ht="14.25" customHeight="1">
      <c r="A10868" s="59" t="s">
        <v>132</v>
      </c>
      <c r="B10868" s="59" t="s">
        <v>10</v>
      </c>
      <c r="C10868" s="59" t="s">
        <v>112</v>
      </c>
      <c r="D10868" s="2">
        <v>530.37599999999998</v>
      </c>
      <c r="E10868" s="2">
        <v>75893941.569600001</v>
      </c>
      <c r="F10868" s="2">
        <v>24685140.370399997</v>
      </c>
      <c r="G10868" s="2">
        <v>14345679.321599998</v>
      </c>
      <c r="H10868" s="2">
        <v>113539217.4416842</v>
      </c>
      <c r="I10868" s="2">
        <v>5692130.2368000001</v>
      </c>
      <c r="J10868" s="2">
        <v>9003537.6799999997</v>
      </c>
      <c r="K10868" s="2">
        <v>1182061.1599999999</v>
      </c>
      <c r="L10868" s="2">
        <v>2205817.548</v>
      </c>
      <c r="M10868" s="2">
        <v>1316053.1780000001</v>
      </c>
    </row>
    <row r="10869" spans="1:13" ht="14.25" customHeight="1">
      <c r="A10869" s="59" t="s">
        <v>132</v>
      </c>
      <c r="B10869" s="59" t="s">
        <v>10</v>
      </c>
      <c r="C10869" s="59" t="s">
        <v>112</v>
      </c>
      <c r="D10869" s="2">
        <v>1152.3624</v>
      </c>
      <c r="E10869" s="2">
        <v>195939059.778</v>
      </c>
      <c r="F10869" s="2">
        <v>50729834.098799996</v>
      </c>
      <c r="G10869" s="2">
        <v>32476179.244799998</v>
      </c>
      <c r="H10869" s="2">
        <v>246681811.73557889</v>
      </c>
      <c r="I10869" s="2">
        <v>12879696.146400001</v>
      </c>
      <c r="J10869" s="2">
        <v>20276841.099999998</v>
      </c>
      <c r="K10869" s="2">
        <v>2653594.6199999996</v>
      </c>
      <c r="L10869" s="2">
        <v>4917441.5180000002</v>
      </c>
      <c r="M10869" s="2">
        <v>2859425.6900000004</v>
      </c>
    </row>
    <row r="10870" spans="1:13" ht="14.25" customHeight="1">
      <c r="A10870" s="59" t="s">
        <v>132</v>
      </c>
      <c r="B10870" s="59" t="s">
        <v>10</v>
      </c>
      <c r="C10870" s="59" t="s">
        <v>112</v>
      </c>
      <c r="D10870" s="2">
        <v>73.127599999999987</v>
      </c>
      <c r="E10870" s="2">
        <v>10791419.922359999</v>
      </c>
      <c r="F10870" s="2">
        <v>3403562.7331999997</v>
      </c>
      <c r="G10870" s="2">
        <v>1977962.8031999997</v>
      </c>
      <c r="H10870" s="2">
        <v>15623299.03831579</v>
      </c>
      <c r="I10870" s="2">
        <v>784822.26240000001</v>
      </c>
      <c r="J10870" s="2">
        <v>1241396.3599999999</v>
      </c>
      <c r="K10870" s="2">
        <v>162982.38</v>
      </c>
      <c r="L10870" s="2">
        <v>304131.85000000003</v>
      </c>
      <c r="M10870" s="2">
        <v>181456.242</v>
      </c>
    </row>
    <row r="10871" spans="1:13" ht="14.25" customHeight="1">
      <c r="A10871" s="59" t="s">
        <v>132</v>
      </c>
      <c r="B10871" s="59" t="s">
        <v>11</v>
      </c>
      <c r="C10871" s="59" t="s">
        <v>112</v>
      </c>
      <c r="D10871" s="2">
        <v>157.50559999999999</v>
      </c>
      <c r="E10871" s="2">
        <v>78390103.175999999</v>
      </c>
      <c r="F10871" s="2">
        <v>52833547.788799994</v>
      </c>
      <c r="G10871" s="2">
        <v>5515343.6159999995</v>
      </c>
      <c r="H10871" s="2">
        <v>2208762.2197894733</v>
      </c>
      <c r="I10871" s="2">
        <v>664430.25600000005</v>
      </c>
      <c r="J10871" s="2">
        <v>3240628.52</v>
      </c>
      <c r="K10871" s="2">
        <v>506742.77999999997</v>
      </c>
      <c r="L10871" s="2">
        <v>286829.68600000005</v>
      </c>
      <c r="M10871" s="2">
        <v>390827.58</v>
      </c>
    </row>
    <row r="10872" spans="1:13" ht="14.25" customHeight="1">
      <c r="A10872" s="59" t="s">
        <v>132</v>
      </c>
      <c r="B10872" s="59" t="s">
        <v>11</v>
      </c>
      <c r="C10872" s="59" t="s">
        <v>112</v>
      </c>
      <c r="D10872" s="2">
        <v>38.572799999999994</v>
      </c>
      <c r="E10872" s="2">
        <v>6075181.2844799999</v>
      </c>
      <c r="F10872" s="2">
        <v>6635788.3523999993</v>
      </c>
      <c r="G10872" s="2">
        <v>-1524549.7727999999</v>
      </c>
      <c r="H10872" s="2">
        <v>167613108.23747367</v>
      </c>
      <c r="I10872" s="2">
        <v>14856734.383200001</v>
      </c>
      <c r="J10872" s="2">
        <v>-2719868.6599999997</v>
      </c>
      <c r="K10872" s="2">
        <v>139976.46</v>
      </c>
      <c r="L10872" s="2">
        <v>1507359.26</v>
      </c>
      <c r="M10872" s="2">
        <v>95713.024000000005</v>
      </c>
    </row>
    <row r="10873" spans="1:13" ht="14.25" customHeight="1">
      <c r="A10873" s="59" t="s">
        <v>132</v>
      </c>
      <c r="B10873" s="59" t="s">
        <v>10</v>
      </c>
      <c r="C10873" s="59" t="s">
        <v>112</v>
      </c>
      <c r="D10873" s="2">
        <v>2864.0303999999996</v>
      </c>
      <c r="E10873" s="2">
        <v>301572090.61056</v>
      </c>
      <c r="F10873" s="2">
        <v>84434909.894199997</v>
      </c>
      <c r="G10873" s="2">
        <v>70200299.711999997</v>
      </c>
      <c r="H10873" s="2">
        <v>6846113.0879999995</v>
      </c>
      <c r="I10873" s="2">
        <v>26674990.2216</v>
      </c>
      <c r="J10873" s="2">
        <v>40068985.939999998</v>
      </c>
      <c r="K10873" s="2">
        <v>5949764.1999999993</v>
      </c>
      <c r="L10873" s="2">
        <v>2972117.9619999998</v>
      </c>
      <c r="M10873" s="2">
        <v>7106689.3260000004</v>
      </c>
    </row>
    <row r="10874" spans="1:13" ht="14.25" customHeight="1">
      <c r="A10874" s="59" t="s">
        <v>132</v>
      </c>
      <c r="B10874" s="59" t="s">
        <v>10</v>
      </c>
      <c r="C10874" s="59" t="s">
        <v>112</v>
      </c>
      <c r="D10874" s="2">
        <v>6747.0255999999999</v>
      </c>
      <c r="E10874" s="2">
        <v>799640422.20216</v>
      </c>
      <c r="F10874" s="2">
        <v>198904406.15539998</v>
      </c>
      <c r="G10874" s="2">
        <v>165393616.10879999</v>
      </c>
      <c r="H10874" s="2">
        <v>16087928.922947366</v>
      </c>
      <c r="I10874" s="2">
        <v>62841400.214400001</v>
      </c>
      <c r="J10874" s="2">
        <v>94335246.879999995</v>
      </c>
      <c r="K10874" s="2">
        <v>14160105.219999999</v>
      </c>
      <c r="L10874" s="2">
        <v>7144241.3899999997</v>
      </c>
      <c r="M10874" s="2">
        <v>16741795.598000001</v>
      </c>
    </row>
    <row r="10875" spans="1:13" ht="14.25" customHeight="1">
      <c r="A10875" s="59" t="s">
        <v>132</v>
      </c>
      <c r="B10875" s="59" t="s">
        <v>10</v>
      </c>
      <c r="C10875" s="59" t="s">
        <v>112</v>
      </c>
      <c r="D10875" s="2">
        <v>387.33519999999999</v>
      </c>
      <c r="E10875" s="2">
        <v>42549260.790959999</v>
      </c>
      <c r="F10875" s="2">
        <v>11420435.1262</v>
      </c>
      <c r="G10875" s="2">
        <v>9478472.8895999994</v>
      </c>
      <c r="H10875" s="2">
        <v>874900.7090526314</v>
      </c>
      <c r="I10875" s="2">
        <v>3577327.1784000001</v>
      </c>
      <c r="J10875" s="2">
        <v>5433955.5</v>
      </c>
      <c r="K10875" s="2">
        <v>824079.5</v>
      </c>
      <c r="L10875" s="2">
        <v>419058.37599999999</v>
      </c>
      <c r="M10875" s="2">
        <v>961117.98200000008</v>
      </c>
    </row>
    <row r="10876" spans="1:13" ht="14.25" customHeight="1">
      <c r="A10876" s="59" t="s">
        <v>132</v>
      </c>
      <c r="B10876" s="59" t="s">
        <v>10</v>
      </c>
      <c r="C10876" s="59" t="s">
        <v>112</v>
      </c>
      <c r="D10876" s="2">
        <v>409.83600000000001</v>
      </c>
      <c r="E10876" s="2">
        <v>58645318.485599995</v>
      </c>
      <c r="F10876" s="2">
        <v>19661352.6096</v>
      </c>
      <c r="G10876" s="2">
        <v>9643736.0831999984</v>
      </c>
      <c r="H10876" s="2">
        <v>466608.65684210521</v>
      </c>
      <c r="I10876" s="2">
        <v>3682810.1087999996</v>
      </c>
      <c r="J10876" s="2">
        <v>4391906.0599999996</v>
      </c>
      <c r="K10876" s="2">
        <v>1309538.3599999999</v>
      </c>
      <c r="L10876" s="2">
        <v>334128.76199999999</v>
      </c>
      <c r="M10876" s="2">
        <v>1016949.978</v>
      </c>
    </row>
    <row r="10877" spans="1:13" ht="14.25" customHeight="1">
      <c r="A10877" s="59" t="s">
        <v>132</v>
      </c>
      <c r="B10877" s="59" t="s">
        <v>10</v>
      </c>
      <c r="C10877" s="59" t="s">
        <v>112</v>
      </c>
      <c r="D10877" s="2">
        <v>94.824799999999996</v>
      </c>
      <c r="E10877" s="2">
        <v>16123297.806</v>
      </c>
      <c r="F10877" s="2">
        <v>3965545.4446</v>
      </c>
      <c r="G10877" s="2">
        <v>2528081.7791999998</v>
      </c>
      <c r="H10877" s="2">
        <v>96797.012210526314</v>
      </c>
      <c r="I10877" s="2">
        <v>965878.75440000009</v>
      </c>
      <c r="J10877" s="2">
        <v>1151661.3</v>
      </c>
      <c r="K10877" s="2">
        <v>323189.06</v>
      </c>
      <c r="L10877" s="2">
        <v>81498.406000000003</v>
      </c>
      <c r="M10877" s="2">
        <v>235294.818</v>
      </c>
    </row>
    <row r="10878" spans="1:13" ht="14.25" customHeight="1">
      <c r="A10878" s="59" t="s">
        <v>132</v>
      </c>
      <c r="B10878" s="59" t="s">
        <v>10</v>
      </c>
      <c r="C10878" s="59" t="s">
        <v>112</v>
      </c>
      <c r="D10878" s="2">
        <v>12.053999999999998</v>
      </c>
      <c r="E10878" s="2">
        <v>1768849.0419600001</v>
      </c>
      <c r="F10878" s="2">
        <v>504016.34559999994</v>
      </c>
      <c r="G10878" s="2">
        <v>321458.63039999997</v>
      </c>
      <c r="H10878" s="2">
        <v>-6967.9629473684208</v>
      </c>
      <c r="I10878" s="2">
        <v>122759.21520000001</v>
      </c>
      <c r="J10878" s="2">
        <v>146397.06</v>
      </c>
      <c r="K10878" s="2">
        <v>43646.96</v>
      </c>
      <c r="L10878" s="2">
        <v>11128.876</v>
      </c>
      <c r="M10878" s="2">
        <v>29911.222000000002</v>
      </c>
    </row>
    <row r="10879" spans="1:13" ht="14.25" customHeight="1">
      <c r="A10879" s="59" t="s">
        <v>132</v>
      </c>
      <c r="B10879" s="59" t="s">
        <v>8</v>
      </c>
      <c r="C10879" s="59" t="s">
        <v>112</v>
      </c>
      <c r="D10879" s="2">
        <v>261.16999999999996</v>
      </c>
      <c r="E10879" s="2">
        <v>38077880.840999998</v>
      </c>
      <c r="F10879" s="2">
        <v>9022601.6057999991</v>
      </c>
      <c r="G10879" s="2">
        <v>9524527.2383999992</v>
      </c>
      <c r="H10879" s="2">
        <v>681694.48421052634</v>
      </c>
      <c r="I10879" s="2">
        <v>664687.07999999996</v>
      </c>
      <c r="J10879" s="2">
        <v>1921362.5</v>
      </c>
      <c r="K10879" s="2">
        <v>464965.42</v>
      </c>
      <c r="L10879" s="2">
        <v>-20242.684000000001</v>
      </c>
      <c r="M10879" s="2">
        <v>1021557.3940000001</v>
      </c>
    </row>
    <row r="10880" spans="1:13" ht="14.25" customHeight="1">
      <c r="A10880" s="59" t="s">
        <v>132</v>
      </c>
      <c r="B10880" s="59" t="s">
        <v>8</v>
      </c>
      <c r="C10880" s="59" t="s">
        <v>112</v>
      </c>
      <c r="D10880" s="2">
        <v>135.80840000000001</v>
      </c>
      <c r="E10880" s="2">
        <v>22016239.244999997</v>
      </c>
      <c r="F10880" s="2">
        <v>4691753.5985999992</v>
      </c>
      <c r="G10880" s="2">
        <v>4952753.8175999997</v>
      </c>
      <c r="H10880" s="2">
        <v>324015.24884210521</v>
      </c>
      <c r="I10880" s="2">
        <v>345634.62479999999</v>
      </c>
      <c r="J10880" s="2">
        <v>999106.03999999992</v>
      </c>
      <c r="K10880" s="2">
        <v>241783.56</v>
      </c>
      <c r="L10880" s="2">
        <v>-10526.34</v>
      </c>
      <c r="M10880" s="2">
        <v>531210.35</v>
      </c>
    </row>
    <row r="10881" spans="1:13" ht="14.25" customHeight="1">
      <c r="A10881" s="59" t="s">
        <v>132</v>
      </c>
      <c r="B10881" s="59" t="s">
        <v>8</v>
      </c>
      <c r="C10881" s="59" t="s">
        <v>112</v>
      </c>
      <c r="D10881" s="2">
        <v>28.929600000000001</v>
      </c>
      <c r="E10881" s="2">
        <v>3887754.1995599996</v>
      </c>
      <c r="F10881" s="2">
        <v>1005648.0819999998</v>
      </c>
      <c r="G10881" s="2">
        <v>1050795.4944</v>
      </c>
      <c r="H10881" s="2">
        <v>72767.110736842093</v>
      </c>
      <c r="I10881" s="2">
        <v>69346.022400000002</v>
      </c>
      <c r="J10881" s="2">
        <v>214836.72</v>
      </c>
      <c r="K10881" s="2">
        <v>51773.979999999996</v>
      </c>
      <c r="L10881" s="2">
        <v>-3056.8779999999997</v>
      </c>
      <c r="M10881" s="2">
        <v>113156.802</v>
      </c>
    </row>
    <row r="10882" spans="1:13" ht="14.25" customHeight="1">
      <c r="A10882" s="59" t="s">
        <v>132</v>
      </c>
      <c r="B10882" s="59" t="s">
        <v>10</v>
      </c>
      <c r="C10882" s="59" t="s">
        <v>112</v>
      </c>
      <c r="D10882" s="2">
        <v>506.26799999999997</v>
      </c>
      <c r="E10882" s="2">
        <v>72444216.952799991</v>
      </c>
      <c r="F10882" s="2">
        <v>23537304.198199999</v>
      </c>
      <c r="G10882" s="2">
        <v>13654238.2656</v>
      </c>
      <c r="H10882" s="2">
        <v>3766009.9604210528</v>
      </c>
      <c r="I10882" s="2">
        <v>5425385.7456</v>
      </c>
      <c r="J10882" s="2">
        <v>8898440.7400000002</v>
      </c>
      <c r="K10882" s="2">
        <v>784225.86</v>
      </c>
      <c r="L10882" s="2">
        <v>2385017.8880000003</v>
      </c>
      <c r="M10882" s="2">
        <v>1980248.996</v>
      </c>
    </row>
    <row r="10883" spans="1:13" ht="14.25" customHeight="1">
      <c r="A10883" s="59" t="s">
        <v>132</v>
      </c>
      <c r="B10883" s="59" t="s">
        <v>10</v>
      </c>
      <c r="C10883" s="59" t="s">
        <v>112</v>
      </c>
      <c r="D10883" s="2">
        <v>147.86239999999998</v>
      </c>
      <c r="E10883" s="2">
        <v>25141413.527999997</v>
      </c>
      <c r="F10883" s="2">
        <v>7076778.792799999</v>
      </c>
      <c r="G10883" s="2">
        <v>3879535.7183999997</v>
      </c>
      <c r="H10883" s="2">
        <v>1114407.9663157894</v>
      </c>
      <c r="I10883" s="2">
        <v>1541501.0423999999</v>
      </c>
      <c r="J10883" s="2">
        <v>2528286.3199999998</v>
      </c>
      <c r="K10883" s="2">
        <v>222821.06</v>
      </c>
      <c r="L10883" s="2">
        <v>677670.79599999997</v>
      </c>
      <c r="M10883" s="2">
        <v>578358.79200000002</v>
      </c>
    </row>
    <row r="10884" spans="1:13" ht="14.25" customHeight="1">
      <c r="A10884" s="59" t="s">
        <v>132</v>
      </c>
      <c r="B10884" s="59" t="s">
        <v>10</v>
      </c>
      <c r="C10884" s="59" t="s">
        <v>112</v>
      </c>
      <c r="D10884" s="2">
        <v>522.33999999999992</v>
      </c>
      <c r="E10884" s="2">
        <v>78531236.229599997</v>
      </c>
      <c r="F10884" s="2">
        <v>26376601.421999998</v>
      </c>
      <c r="G10884" s="2">
        <v>13025711.020799998</v>
      </c>
      <c r="H10884" s="2">
        <v>3854986.3477894734</v>
      </c>
      <c r="I10884" s="2">
        <v>5175643.8888000008</v>
      </c>
      <c r="J10884" s="2">
        <v>8488830.2400000002</v>
      </c>
      <c r="K10884" s="2">
        <v>748125.36</v>
      </c>
      <c r="L10884" s="2">
        <v>2275491.6359999999</v>
      </c>
      <c r="M10884" s="2">
        <v>2043114.7880000002</v>
      </c>
    </row>
    <row r="10885" spans="1:13" ht="14.25" customHeight="1">
      <c r="A10885" s="59" t="s">
        <v>132</v>
      </c>
      <c r="B10885" s="59" t="s">
        <v>11</v>
      </c>
      <c r="C10885" s="59" t="s">
        <v>112</v>
      </c>
      <c r="D10885" s="2">
        <v>25.715199999999999</v>
      </c>
      <c r="E10885" s="2">
        <v>12273993.214559998</v>
      </c>
      <c r="F10885" s="2">
        <v>8618272.7421999983</v>
      </c>
      <c r="G10885" s="2">
        <v>891381.19679999992</v>
      </c>
      <c r="H10885" s="2">
        <v>244557809.82568419</v>
      </c>
      <c r="I10885" s="2">
        <v>107682.76079999999</v>
      </c>
      <c r="J10885" s="2">
        <v>541431.24</v>
      </c>
      <c r="K10885" s="2">
        <v>48284.06</v>
      </c>
      <c r="L10885" s="2">
        <v>505.11999999999995</v>
      </c>
      <c r="M10885" s="2">
        <v>100582.02</v>
      </c>
    </row>
    <row r="10886" spans="1:13" ht="14.25" customHeight="1">
      <c r="A10886" s="59" t="s">
        <v>132</v>
      </c>
      <c r="B10886" s="59" t="s">
        <v>10</v>
      </c>
      <c r="C10886" s="59" t="s">
        <v>112</v>
      </c>
      <c r="D10886" s="2">
        <v>723.24</v>
      </c>
      <c r="E10886" s="2">
        <v>76154568.335999995</v>
      </c>
      <c r="F10886" s="2">
        <v>21342969.790799998</v>
      </c>
      <c r="G10886" s="2">
        <v>17663802.8928</v>
      </c>
      <c r="H10886" s="2">
        <v>1158747.6277894736</v>
      </c>
      <c r="I10886" s="2">
        <v>6732404.7048000004</v>
      </c>
      <c r="J10886" s="2">
        <v>10335099.6</v>
      </c>
      <c r="K10886" s="2">
        <v>967299.05999999994</v>
      </c>
      <c r="L10886" s="2">
        <v>1031156.478</v>
      </c>
      <c r="M10886" s="2">
        <v>2828928.1680000001</v>
      </c>
    </row>
    <row r="10887" spans="1:13" ht="14.25" customHeight="1">
      <c r="A10887" s="59" t="s">
        <v>132</v>
      </c>
      <c r="B10887" s="59" t="s">
        <v>10</v>
      </c>
      <c r="C10887" s="59" t="s">
        <v>112</v>
      </c>
      <c r="D10887" s="2">
        <v>4919.6391999999996</v>
      </c>
      <c r="E10887" s="2">
        <v>579198726.32529593</v>
      </c>
      <c r="F10887" s="2">
        <v>145179895.03359997</v>
      </c>
      <c r="G10887" s="2">
        <v>120151422.33599998</v>
      </c>
      <c r="H10887" s="2">
        <v>7735412.0993684186</v>
      </c>
      <c r="I10887" s="2">
        <v>45792319.636799999</v>
      </c>
      <c r="J10887" s="2">
        <v>70303756.159999996</v>
      </c>
      <c r="K10887" s="2">
        <v>6580222.8399999999</v>
      </c>
      <c r="L10887" s="2">
        <v>7015273.4299999997</v>
      </c>
      <c r="M10887" s="2">
        <v>19242998.302000001</v>
      </c>
    </row>
    <row r="10888" spans="1:13" ht="14.25" customHeight="1">
      <c r="A10888" s="59" t="s">
        <v>132</v>
      </c>
      <c r="B10888" s="59" t="s">
        <v>10</v>
      </c>
      <c r="C10888" s="59" t="s">
        <v>112</v>
      </c>
      <c r="D10888" s="2">
        <v>31.340399999999999</v>
      </c>
      <c r="E10888" s="2">
        <v>3378800.0861999998</v>
      </c>
      <c r="F10888" s="2">
        <v>924863.28099999996</v>
      </c>
      <c r="G10888" s="2">
        <v>765432.34559999988</v>
      </c>
      <c r="H10888" s="2">
        <v>41219.863578947363</v>
      </c>
      <c r="I10888" s="2">
        <v>291734.35200000001</v>
      </c>
      <c r="J10888" s="2">
        <v>447854.48</v>
      </c>
      <c r="K10888" s="2">
        <v>41915.939999999995</v>
      </c>
      <c r="L10888" s="2">
        <v>44684.178</v>
      </c>
      <c r="M10888" s="2">
        <v>122587.212</v>
      </c>
    </row>
    <row r="10889" spans="1:13" ht="14.25" customHeight="1">
      <c r="A10889" s="59" t="s">
        <v>132</v>
      </c>
      <c r="B10889" s="59" t="s">
        <v>10</v>
      </c>
      <c r="C10889" s="59" t="s">
        <v>112</v>
      </c>
      <c r="D10889" s="2">
        <v>265.18799999999999</v>
      </c>
      <c r="E10889" s="2">
        <v>37946970.7848</v>
      </c>
      <c r="F10889" s="2">
        <v>11115262.417399999</v>
      </c>
      <c r="G10889" s="2">
        <v>7170260.7935999995</v>
      </c>
      <c r="H10889" s="2">
        <v>433727.7271578947</v>
      </c>
      <c r="I10889" s="2">
        <v>2787273.6768</v>
      </c>
      <c r="J10889" s="2">
        <v>3368661.6799999997</v>
      </c>
      <c r="K10889" s="2">
        <v>369865.1</v>
      </c>
      <c r="L10889" s="2">
        <v>391305.64</v>
      </c>
      <c r="M10889" s="2">
        <v>1037273.8420000001</v>
      </c>
    </row>
    <row r="10890" spans="1:13" ht="14.25" customHeight="1">
      <c r="A10890" s="59" t="s">
        <v>132</v>
      </c>
      <c r="B10890" s="59" t="s">
        <v>10</v>
      </c>
      <c r="C10890" s="59" t="s">
        <v>112</v>
      </c>
      <c r="D10890" s="2">
        <v>5.6251999999999995</v>
      </c>
      <c r="E10890" s="2">
        <v>956466.8189999999</v>
      </c>
      <c r="F10890" s="2">
        <v>235778.03579999998</v>
      </c>
      <c r="G10890" s="2">
        <v>152096.48639999999</v>
      </c>
      <c r="H10890" s="2">
        <v>568.02694736842102</v>
      </c>
      <c r="I10890" s="2">
        <v>59123.541599999997</v>
      </c>
      <c r="J10890" s="2">
        <v>71455.62</v>
      </c>
      <c r="K10890" s="2">
        <v>7844.94</v>
      </c>
      <c r="L10890" s="2">
        <v>8300.2039999999997</v>
      </c>
      <c r="M10890" s="2">
        <v>22002.486000000001</v>
      </c>
    </row>
    <row r="10891" spans="1:13" ht="14.25" customHeight="1">
      <c r="A10891" s="59" t="s">
        <v>132</v>
      </c>
      <c r="B10891" s="59" t="s">
        <v>10</v>
      </c>
      <c r="C10891" s="59" t="s">
        <v>112</v>
      </c>
      <c r="D10891" s="2">
        <v>36.965599999999995</v>
      </c>
      <c r="E10891" s="2">
        <v>5382404.1532799993</v>
      </c>
      <c r="F10891" s="2">
        <v>1337530.3228</v>
      </c>
      <c r="G10891" s="2">
        <v>1108131.2064</v>
      </c>
      <c r="H10891" s="2">
        <v>45350.177684210525</v>
      </c>
      <c r="I10891" s="2">
        <v>430761.15359999996</v>
      </c>
      <c r="J10891" s="2">
        <v>520610.62</v>
      </c>
      <c r="K10891" s="2">
        <v>57161.38</v>
      </c>
      <c r="L10891" s="2">
        <v>60448.432000000001</v>
      </c>
      <c r="M10891" s="2">
        <v>144589.698</v>
      </c>
    </row>
    <row r="10892" spans="1:13" ht="14.25" customHeight="1">
      <c r="A10892" s="59" t="s">
        <v>132</v>
      </c>
      <c r="B10892" s="59" t="s">
        <v>8</v>
      </c>
      <c r="C10892" s="59" t="s">
        <v>112</v>
      </c>
      <c r="D10892" s="2">
        <v>106.07519999999998</v>
      </c>
      <c r="E10892" s="2">
        <v>17196115.859999999</v>
      </c>
      <c r="F10892" s="2">
        <v>3669423.5924</v>
      </c>
      <c r="G10892" s="2">
        <v>3885771.9167999998</v>
      </c>
      <c r="H10892" s="2">
        <v>377150.00589473685</v>
      </c>
      <c r="I10892" s="2">
        <v>271451.45520000003</v>
      </c>
      <c r="J10892" s="2">
        <v>789930.6</v>
      </c>
      <c r="K10892" s="2">
        <v>187817.72</v>
      </c>
      <c r="L10892" s="2">
        <v>145853.4</v>
      </c>
      <c r="M10892" s="2">
        <v>369665.75799999997</v>
      </c>
    </row>
    <row r="10893" spans="1:13" ht="14.25" customHeight="1">
      <c r="A10893" s="59" t="s">
        <v>132</v>
      </c>
      <c r="B10893" s="59" t="s">
        <v>8</v>
      </c>
      <c r="C10893" s="59" t="s">
        <v>112</v>
      </c>
      <c r="D10893" s="2">
        <v>31.340399999999999</v>
      </c>
      <c r="E10893" s="2">
        <v>4546123.1877599992</v>
      </c>
      <c r="F10893" s="2">
        <v>1084148.4942000001</v>
      </c>
      <c r="G10893" s="2">
        <v>1148069.0111999998</v>
      </c>
      <c r="H10893" s="2">
        <v>122247.60252631578</v>
      </c>
      <c r="I10893" s="2">
        <v>80197.279200000004</v>
      </c>
      <c r="J10893" s="2">
        <v>233390.86</v>
      </c>
      <c r="K10893" s="2">
        <v>55489.399999999994</v>
      </c>
      <c r="L10893" s="2">
        <v>43093.952000000005</v>
      </c>
      <c r="M10893" s="2">
        <v>109219.572</v>
      </c>
    </row>
    <row r="10894" spans="1:13" ht="14.25" customHeight="1">
      <c r="A10894" s="59" t="s">
        <v>132</v>
      </c>
      <c r="B10894" s="59" t="s">
        <v>10</v>
      </c>
      <c r="C10894" s="59" t="s">
        <v>112</v>
      </c>
      <c r="D10894" s="2">
        <v>24.107999999999997</v>
      </c>
      <c r="E10894" s="2">
        <v>3449724.6168</v>
      </c>
      <c r="F10894" s="2">
        <v>1121607.0618</v>
      </c>
      <c r="G10894" s="2">
        <v>654852.7871999999</v>
      </c>
      <c r="H10894" s="2">
        <v>5171664.1111578941</v>
      </c>
      <c r="I10894" s="2">
        <v>253518.05520000003</v>
      </c>
      <c r="J10894" s="2">
        <v>305349.95999999996</v>
      </c>
      <c r="K10894" s="2">
        <v>31671.679999999997</v>
      </c>
      <c r="L10894" s="2">
        <v>24849.198</v>
      </c>
      <c r="M10894" s="2">
        <v>0</v>
      </c>
    </row>
    <row r="10895" spans="1:13" ht="14.25" customHeight="1">
      <c r="A10895" s="59" t="s">
        <v>132</v>
      </c>
      <c r="B10895" s="59" t="s">
        <v>10</v>
      </c>
      <c r="C10895" s="59" t="s">
        <v>112</v>
      </c>
      <c r="D10895" s="2">
        <v>144.648</v>
      </c>
      <c r="E10895" s="2">
        <v>20698347.700800002</v>
      </c>
      <c r="F10895" s="2">
        <v>6727470.9287999999</v>
      </c>
      <c r="G10895" s="2">
        <v>3923295.3791999994</v>
      </c>
      <c r="H10895" s="2">
        <v>503044.41599999991</v>
      </c>
      <c r="I10895" s="2">
        <v>1533301.2719999999</v>
      </c>
      <c r="J10895" s="2">
        <v>2054115.5799999998</v>
      </c>
      <c r="K10895" s="2">
        <v>199446.13999999998</v>
      </c>
      <c r="L10895" s="2">
        <v>1158131.0180000002</v>
      </c>
      <c r="M10895" s="2">
        <v>504089.91600000003</v>
      </c>
    </row>
    <row r="10896" spans="1:13" ht="14.25" customHeight="1">
      <c r="A10896" s="59" t="s">
        <v>132</v>
      </c>
      <c r="B10896" s="59" t="s">
        <v>10</v>
      </c>
      <c r="C10896" s="59" t="s">
        <v>112</v>
      </c>
      <c r="D10896" s="2">
        <v>56.251999999999995</v>
      </c>
      <c r="E10896" s="2">
        <v>9564668.1899999995</v>
      </c>
      <c r="F10896" s="2">
        <v>2616238.4293999998</v>
      </c>
      <c r="G10896" s="2">
        <v>1525727.4239999999</v>
      </c>
      <c r="H10896" s="2">
        <v>188745.28673684207</v>
      </c>
      <c r="I10896" s="2">
        <v>596281.56479999993</v>
      </c>
      <c r="J10896" s="2">
        <v>798823.5</v>
      </c>
      <c r="K10896" s="2">
        <v>77560.51999999999</v>
      </c>
      <c r="L10896" s="2">
        <v>450385.73800000001</v>
      </c>
      <c r="M10896" s="2">
        <v>196035.26800000001</v>
      </c>
    </row>
    <row r="10897" spans="1:13" ht="14.25" customHeight="1">
      <c r="A10897" s="59" t="s">
        <v>132</v>
      </c>
      <c r="B10897" s="59" t="s">
        <v>10</v>
      </c>
      <c r="C10897" s="59" t="s">
        <v>112</v>
      </c>
      <c r="D10897" s="2">
        <v>19.286399999999997</v>
      </c>
      <c r="E10897" s="2">
        <v>2848763.5268399995</v>
      </c>
      <c r="F10897" s="2">
        <v>1490554.9426</v>
      </c>
      <c r="G10897" s="2">
        <v>239756.71679999997</v>
      </c>
      <c r="H10897" s="2">
        <v>61144.309894736849</v>
      </c>
      <c r="I10897" s="2">
        <v>93703.564800000007</v>
      </c>
      <c r="J10897" s="2">
        <v>125528.87999999999</v>
      </c>
      <c r="K10897" s="2">
        <v>12188.48</v>
      </c>
      <c r="L10897" s="2">
        <v>70846.688000000009</v>
      </c>
      <c r="M10897" s="2">
        <v>67211.627999999997</v>
      </c>
    </row>
    <row r="10898" spans="1:13" ht="14.25" customHeight="1">
      <c r="A10898" s="59" t="s">
        <v>132</v>
      </c>
      <c r="B10898" s="59" t="s">
        <v>11</v>
      </c>
      <c r="C10898" s="59" t="s">
        <v>112</v>
      </c>
      <c r="D10898" s="2">
        <v>14.4648</v>
      </c>
      <c r="E10898" s="2">
        <v>6913292.047199999</v>
      </c>
      <c r="F10898" s="2">
        <v>4894402.4289999995</v>
      </c>
      <c r="G10898" s="2">
        <v>494060.88959999999</v>
      </c>
      <c r="H10898" s="2">
        <v>61135.609263157894</v>
      </c>
      <c r="I10898" s="2">
        <v>81245.829600000012</v>
      </c>
      <c r="J10898" s="2">
        <v>278657.32</v>
      </c>
      <c r="K10898" s="2">
        <v>25561.039999999997</v>
      </c>
      <c r="L10898" s="2">
        <v>115043.78600000001</v>
      </c>
      <c r="M10898" s="2">
        <v>50409.171999999999</v>
      </c>
    </row>
    <row r="10899" spans="1:13" ht="14.25" customHeight="1">
      <c r="A10899" s="59" t="s">
        <v>132</v>
      </c>
      <c r="B10899" s="59" t="s">
        <v>10</v>
      </c>
      <c r="C10899" s="59" t="s">
        <v>112</v>
      </c>
      <c r="D10899" s="2">
        <v>57.859200000000001</v>
      </c>
      <c r="E10899" s="2">
        <v>6092365.4668799993</v>
      </c>
      <c r="F10899" s="2">
        <v>1707446.2053999999</v>
      </c>
      <c r="G10899" s="2">
        <v>1413080.6783999999</v>
      </c>
      <c r="H10899" s="2">
        <v>139070.89515789473</v>
      </c>
      <c r="I10899" s="2">
        <v>538591.80960000004</v>
      </c>
      <c r="J10899" s="2">
        <v>826888.82</v>
      </c>
      <c r="K10899" s="2">
        <v>77377.659999999989</v>
      </c>
      <c r="L10899" s="2">
        <v>17577.274000000001</v>
      </c>
      <c r="M10899" s="2">
        <v>0</v>
      </c>
    </row>
    <row r="10900" spans="1:13" ht="14.25" customHeight="1">
      <c r="A10900" s="59" t="s">
        <v>132</v>
      </c>
      <c r="B10900" s="59" t="s">
        <v>10</v>
      </c>
      <c r="C10900" s="59" t="s">
        <v>112</v>
      </c>
      <c r="D10900" s="2">
        <v>607.52159999999992</v>
      </c>
      <c r="E10900" s="2">
        <v>63969837.402240001</v>
      </c>
      <c r="F10900" s="2">
        <v>17928189.531399999</v>
      </c>
      <c r="G10900" s="2">
        <v>14837345.548799999</v>
      </c>
      <c r="H10900" s="2">
        <v>2098868.2711578943</v>
      </c>
      <c r="I10900" s="2">
        <v>5655216.6576000005</v>
      </c>
      <c r="J10900" s="2">
        <v>8682337.9399999995</v>
      </c>
      <c r="K10900" s="2">
        <v>812457.6399999999</v>
      </c>
      <c r="L10900" s="2">
        <v>3098368.196</v>
      </c>
      <c r="M10900" s="2">
        <v>2117177.1060000001</v>
      </c>
    </row>
    <row r="10901" spans="1:13" ht="14.25" customHeight="1">
      <c r="A10901" s="59" t="s">
        <v>132</v>
      </c>
      <c r="B10901" s="59" t="s">
        <v>10</v>
      </c>
      <c r="C10901" s="59" t="s">
        <v>112</v>
      </c>
      <c r="D10901" s="2">
        <v>4966.2479999999996</v>
      </c>
      <c r="E10901" s="2">
        <v>585147664.33200002</v>
      </c>
      <c r="F10901" s="2">
        <v>146555841.58559999</v>
      </c>
      <c r="G10901" s="2">
        <v>121289422.27199998</v>
      </c>
      <c r="H10901" s="2">
        <v>17356323.152842104</v>
      </c>
      <c r="I10901" s="2">
        <v>46229113.497600004</v>
      </c>
      <c r="J10901" s="2">
        <v>70974663.75999999</v>
      </c>
      <c r="K10901" s="2">
        <v>6641525.2199999997</v>
      </c>
      <c r="L10901" s="2">
        <v>25327943.520000003</v>
      </c>
      <c r="M10901" s="2">
        <v>17307086.214000002</v>
      </c>
    </row>
    <row r="10902" spans="1:13" ht="14.25" customHeight="1">
      <c r="A10902" s="59" t="s">
        <v>132</v>
      </c>
      <c r="B10902" s="59" t="s">
        <v>10</v>
      </c>
      <c r="C10902" s="59" t="s">
        <v>112</v>
      </c>
      <c r="D10902" s="2">
        <v>28.125999999999998</v>
      </c>
      <c r="E10902" s="2">
        <v>3088260.1133999997</v>
      </c>
      <c r="F10902" s="2">
        <v>830007.85399999993</v>
      </c>
      <c r="G10902" s="2">
        <v>686914.65599999996</v>
      </c>
      <c r="H10902" s="2">
        <v>123316.53726315789</v>
      </c>
      <c r="I10902" s="2">
        <v>261816.12719999999</v>
      </c>
      <c r="J10902" s="2">
        <v>401961.54</v>
      </c>
      <c r="K10902" s="2">
        <v>37614.22</v>
      </c>
      <c r="L10902" s="2">
        <v>143442.35399999999</v>
      </c>
      <c r="M10902" s="2">
        <v>98017.634000000005</v>
      </c>
    </row>
    <row r="10903" spans="1:13" ht="14.25" customHeight="1">
      <c r="A10903" s="59" t="s">
        <v>132</v>
      </c>
      <c r="B10903" s="59" t="s">
        <v>10</v>
      </c>
      <c r="C10903" s="59" t="s">
        <v>112</v>
      </c>
      <c r="D10903" s="2">
        <v>24.107999999999997</v>
      </c>
      <c r="E10903" s="2">
        <v>3449724.6168</v>
      </c>
      <c r="F10903" s="2">
        <v>1005872.3847999999</v>
      </c>
      <c r="G10903" s="2">
        <v>644223.22559999989</v>
      </c>
      <c r="H10903" s="2">
        <v>63234.947368421053</v>
      </c>
      <c r="I10903" s="2">
        <v>245026.92239999998</v>
      </c>
      <c r="J10903" s="2">
        <v>288685.09999999998</v>
      </c>
      <c r="K10903" s="2">
        <v>26985.379999999997</v>
      </c>
      <c r="L10903" s="2">
        <v>171028.22</v>
      </c>
      <c r="M10903" s="2">
        <v>84014.986000000004</v>
      </c>
    </row>
    <row r="10904" spans="1:13" ht="14.25" customHeight="1">
      <c r="A10904" s="59" t="s">
        <v>132</v>
      </c>
      <c r="B10904" s="59" t="s">
        <v>10</v>
      </c>
      <c r="C10904" s="59" t="s">
        <v>112</v>
      </c>
      <c r="D10904" s="2">
        <v>21.697199999999999</v>
      </c>
      <c r="E10904" s="2">
        <v>3199304.93652</v>
      </c>
      <c r="F10904" s="2">
        <v>1356125.9793999998</v>
      </c>
      <c r="G10904" s="2">
        <v>365060.85119999998</v>
      </c>
      <c r="H10904" s="2">
        <v>61195.270736842096</v>
      </c>
      <c r="I10904" s="2">
        <v>138849.68159999998</v>
      </c>
      <c r="J10904" s="2">
        <v>163589.18</v>
      </c>
      <c r="K10904" s="2">
        <v>15292.179999999998</v>
      </c>
      <c r="L10904" s="2">
        <v>96971.313999999998</v>
      </c>
      <c r="M10904" s="2">
        <v>75613.758000000002</v>
      </c>
    </row>
    <row r="10905" spans="1:13" ht="14.25" customHeight="1">
      <c r="A10905" s="59" t="s">
        <v>167</v>
      </c>
      <c r="B10905" s="59" t="s">
        <v>8</v>
      </c>
      <c r="C10905" s="59" t="s">
        <v>113</v>
      </c>
      <c r="D10905" s="2">
        <v>125.3616</v>
      </c>
      <c r="E10905" s="2">
        <v>18277382.803679999</v>
      </c>
      <c r="F10905" s="2">
        <v>4371005.3669999996</v>
      </c>
      <c r="G10905" s="2">
        <v>4642758.3935999991</v>
      </c>
      <c r="H10905" s="2">
        <v>-158238.38652631579</v>
      </c>
      <c r="I10905" s="2">
        <v>330871.6728</v>
      </c>
      <c r="J10905" s="2">
        <v>991128.25999999989</v>
      </c>
      <c r="K10905" s="2">
        <v>219617.31999999998</v>
      </c>
      <c r="L10905" s="2">
        <v>549165.56200000003</v>
      </c>
      <c r="M10905" s="2">
        <v>449300.63200000004</v>
      </c>
    </row>
    <row r="10906" spans="1:13" ht="14.25" customHeight="1">
      <c r="A10906" s="59" t="s">
        <v>167</v>
      </c>
      <c r="B10906" s="59" t="s">
        <v>8</v>
      </c>
      <c r="C10906" s="59" t="s">
        <v>113</v>
      </c>
      <c r="D10906" s="2">
        <v>69.913200000000003</v>
      </c>
      <c r="E10906" s="2">
        <v>11333803.635</v>
      </c>
      <c r="F10906" s="2">
        <v>2438800.5973999999</v>
      </c>
      <c r="G10906" s="2">
        <v>2588813.4720000001</v>
      </c>
      <c r="H10906" s="2">
        <v>-89346.785684210525</v>
      </c>
      <c r="I10906" s="2">
        <v>184389.0048</v>
      </c>
      <c r="J10906" s="2">
        <v>557644.27999999991</v>
      </c>
      <c r="K10906" s="2">
        <v>138561.13999999998</v>
      </c>
      <c r="L10906" s="2">
        <v>351522.02799999999</v>
      </c>
      <c r="M10906" s="2">
        <v>250571.09</v>
      </c>
    </row>
    <row r="10907" spans="1:13" ht="14.25" customHeight="1">
      <c r="A10907" s="59" t="s">
        <v>167</v>
      </c>
      <c r="B10907" s="59" t="s">
        <v>8</v>
      </c>
      <c r="C10907" s="59" t="s">
        <v>113</v>
      </c>
      <c r="D10907" s="2">
        <v>133.39760000000001</v>
      </c>
      <c r="E10907" s="2">
        <v>18608051.024639998</v>
      </c>
      <c r="F10907" s="2">
        <v>4651196.9479999989</v>
      </c>
      <c r="G10907" s="2">
        <v>4940370.3744000001</v>
      </c>
      <c r="H10907" s="2">
        <v>-192837.06947368421</v>
      </c>
      <c r="I10907" s="2">
        <v>352083.56400000001</v>
      </c>
      <c r="J10907" s="2">
        <v>1054658.5799999998</v>
      </c>
      <c r="K10907" s="2">
        <v>233699.18</v>
      </c>
      <c r="L10907" s="2">
        <v>584367.01399999997</v>
      </c>
      <c r="M10907" s="2">
        <v>478102.39400000003</v>
      </c>
    </row>
    <row r="10908" spans="1:13" ht="14.25" customHeight="1">
      <c r="A10908" s="59" t="s">
        <v>167</v>
      </c>
      <c r="B10908" s="59" t="s">
        <v>10</v>
      </c>
      <c r="C10908" s="59" t="s">
        <v>113</v>
      </c>
      <c r="D10908" s="2">
        <v>255.54479999999998</v>
      </c>
      <c r="E10908" s="2">
        <v>36567080.93807999</v>
      </c>
      <c r="F10908" s="2">
        <v>11989907.323999999</v>
      </c>
      <c r="G10908" s="2">
        <v>7043287.0079999994</v>
      </c>
      <c r="H10908" s="2">
        <v>-300425.35073684208</v>
      </c>
      <c r="I10908" s="2">
        <v>2616762.0240000002</v>
      </c>
      <c r="J10908" s="2">
        <v>4023597.32</v>
      </c>
      <c r="K10908" s="2">
        <v>392771.8</v>
      </c>
      <c r="L10908" s="2">
        <v>1360214.196</v>
      </c>
      <c r="M10908" s="2">
        <v>915881.77999999991</v>
      </c>
    </row>
    <row r="10909" spans="1:13" ht="14.25" customHeight="1">
      <c r="A10909" s="59" t="s">
        <v>167</v>
      </c>
      <c r="B10909" s="59" t="s">
        <v>10</v>
      </c>
      <c r="C10909" s="59" t="s">
        <v>113</v>
      </c>
      <c r="D10909" s="2">
        <v>224.20439999999999</v>
      </c>
      <c r="E10909" s="2">
        <v>37848758.408999994</v>
      </c>
      <c r="F10909" s="2">
        <v>10518377.554</v>
      </c>
      <c r="G10909" s="2">
        <v>6183145.0559999999</v>
      </c>
      <c r="H10909" s="2">
        <v>-268209.39789473679</v>
      </c>
      <c r="I10909" s="2">
        <v>2286139.2047999999</v>
      </c>
      <c r="J10909" s="2">
        <v>3521975.44</v>
      </c>
      <c r="K10909" s="2">
        <v>367191.07999999996</v>
      </c>
      <c r="L10909" s="2">
        <v>1203999.5220000001</v>
      </c>
      <c r="M10909" s="2">
        <v>803557.52399999998</v>
      </c>
    </row>
    <row r="10910" spans="1:13" ht="14.25" customHeight="1">
      <c r="A10910" s="59" t="s">
        <v>167</v>
      </c>
      <c r="B10910" s="59" t="s">
        <v>10</v>
      </c>
      <c r="C10910" s="59" t="s">
        <v>113</v>
      </c>
      <c r="D10910" s="2">
        <v>1.6072</v>
      </c>
      <c r="E10910" s="2">
        <v>241437.76272</v>
      </c>
      <c r="F10910" s="2">
        <v>75408.692399999985</v>
      </c>
      <c r="G10910" s="2">
        <v>44297.318399999996</v>
      </c>
      <c r="H10910" s="2">
        <v>58.418526315789457</v>
      </c>
      <c r="I10910" s="2">
        <v>16457.990399999999</v>
      </c>
      <c r="J10910" s="2">
        <v>25306.019999999997</v>
      </c>
      <c r="K10910" s="2">
        <v>2470.66</v>
      </c>
      <c r="L10910" s="2">
        <v>8554.5680000000011</v>
      </c>
      <c r="M10910" s="2">
        <v>5760.1719999999996</v>
      </c>
    </row>
    <row r="10911" spans="1:13" ht="14.25" customHeight="1">
      <c r="A10911" s="59" t="s">
        <v>167</v>
      </c>
      <c r="B10911" s="59" t="s">
        <v>11</v>
      </c>
      <c r="C10911" s="59" t="s">
        <v>113</v>
      </c>
      <c r="D10911" s="2">
        <v>12.8576</v>
      </c>
      <c r="E10911" s="2">
        <v>6396525.4953599991</v>
      </c>
      <c r="F10911" s="2">
        <v>4341568.4084000001</v>
      </c>
      <c r="G10911" s="2">
        <v>452120.44799999997</v>
      </c>
      <c r="H10911" s="2">
        <v>-27030.376421052631</v>
      </c>
      <c r="I10911" s="2">
        <v>55046.239199999996</v>
      </c>
      <c r="J10911" s="2">
        <v>275483.09999999998</v>
      </c>
      <c r="K10911" s="2">
        <v>24542.6</v>
      </c>
      <c r="L10911" s="2">
        <v>115969.23800000001</v>
      </c>
      <c r="M10911" s="2">
        <v>46082.277999999998</v>
      </c>
    </row>
    <row r="10912" spans="1:13" ht="14.25" customHeight="1">
      <c r="A10912" s="59" t="s">
        <v>167</v>
      </c>
      <c r="B10912" s="59" t="s">
        <v>10</v>
      </c>
      <c r="C10912" s="59" t="s">
        <v>113</v>
      </c>
      <c r="D10912" s="2">
        <v>0.80359999999999998</v>
      </c>
      <c r="E10912" s="2">
        <v>118610.63676000001</v>
      </c>
      <c r="F10912" s="2">
        <v>33302.602599999998</v>
      </c>
      <c r="G10912" s="2">
        <v>23073.619199999997</v>
      </c>
      <c r="H10912" s="2">
        <v>0</v>
      </c>
      <c r="I10912" s="2">
        <v>8777.1815999999999</v>
      </c>
      <c r="J10912" s="2">
        <v>10552.58</v>
      </c>
      <c r="K10912" s="2">
        <v>1817.12</v>
      </c>
      <c r="L10912" s="2">
        <v>6512.4400000000005</v>
      </c>
      <c r="M10912" s="2">
        <v>2880.0859999999998</v>
      </c>
    </row>
    <row r="10913" spans="1:13" ht="14.25" customHeight="1">
      <c r="A10913" s="59" t="s">
        <v>168</v>
      </c>
      <c r="B10913" s="59" t="s">
        <v>8</v>
      </c>
      <c r="C10913" s="59" t="s">
        <v>114</v>
      </c>
      <c r="D10913" s="2">
        <v>754.58039999999994</v>
      </c>
      <c r="E10913" s="2">
        <v>122326915.095</v>
      </c>
      <c r="F10913" s="2">
        <v>26212025.207999997</v>
      </c>
      <c r="G10913" s="2">
        <v>27811942.099199999</v>
      </c>
      <c r="H10913" s="2">
        <v>8471229.4837894738</v>
      </c>
      <c r="I10913" s="2">
        <v>1966562.4743999997</v>
      </c>
      <c r="J10913" s="2">
        <v>5825510.4199999999</v>
      </c>
      <c r="K10913" s="2">
        <v>1330533.6399999999</v>
      </c>
      <c r="L10913" s="2">
        <v>3261672.5900000003</v>
      </c>
      <c r="M10913" s="2">
        <v>3114354.3419999997</v>
      </c>
    </row>
    <row r="10914" spans="1:13" ht="14.25" customHeight="1">
      <c r="A10914" s="59" t="s">
        <v>168</v>
      </c>
      <c r="B10914" s="59" t="s">
        <v>8</v>
      </c>
      <c r="C10914" s="59" t="s">
        <v>114</v>
      </c>
      <c r="D10914" s="2">
        <v>139.82640000000001</v>
      </c>
      <c r="E10914" s="2">
        <v>20126003.04792</v>
      </c>
      <c r="F10914" s="2">
        <v>4857182.481399999</v>
      </c>
      <c r="G10914" s="2">
        <v>5153647.2575999992</v>
      </c>
      <c r="H10914" s="2">
        <v>1552592.9027368419</v>
      </c>
      <c r="I10914" s="2">
        <v>364409.34479999996</v>
      </c>
      <c r="J10914" s="2">
        <v>1079490.6399999999</v>
      </c>
      <c r="K10914" s="2">
        <v>246550.21999999997</v>
      </c>
      <c r="L10914" s="2">
        <v>604393.21799999999</v>
      </c>
      <c r="M10914" s="2">
        <v>577100.50200000009</v>
      </c>
    </row>
    <row r="10915" spans="1:13" ht="14.25" customHeight="1">
      <c r="A10915" s="59" t="s">
        <v>168</v>
      </c>
      <c r="B10915" s="59" t="s">
        <v>10</v>
      </c>
      <c r="C10915" s="59" t="s">
        <v>114</v>
      </c>
      <c r="D10915" s="2">
        <v>2266.1519999999996</v>
      </c>
      <c r="E10915" s="2">
        <v>324274113.97920001</v>
      </c>
      <c r="F10915" s="2">
        <v>105240932.984</v>
      </c>
      <c r="G10915" s="2">
        <v>60547531.295999996</v>
      </c>
      <c r="H10915" s="2">
        <v>10881509.517473681</v>
      </c>
      <c r="I10915" s="2">
        <v>24572231.323199999</v>
      </c>
      <c r="J10915" s="2">
        <v>46172509.159999996</v>
      </c>
      <c r="K10915" s="2">
        <v>3922313.38</v>
      </c>
      <c r="L10915" s="2">
        <v>34995.796000000002</v>
      </c>
      <c r="M10915" s="2">
        <v>9353014.7920000013</v>
      </c>
    </row>
    <row r="10916" spans="1:13" ht="14.25" customHeight="1">
      <c r="A10916" s="59" t="s">
        <v>168</v>
      </c>
      <c r="B10916" s="59" t="s">
        <v>10</v>
      </c>
      <c r="C10916" s="59" t="s">
        <v>114</v>
      </c>
      <c r="D10916" s="2">
        <v>1417.5503999999999</v>
      </c>
      <c r="E10916" s="2">
        <v>241029638.38799995</v>
      </c>
      <c r="F10916" s="2">
        <v>65831563.366999991</v>
      </c>
      <c r="G10916" s="2">
        <v>37874418.988799997</v>
      </c>
      <c r="H10916" s="2">
        <v>6826147.6244210517</v>
      </c>
      <c r="I10916" s="2">
        <v>15370713.597599998</v>
      </c>
      <c r="J10916" s="2">
        <v>28882379.479999997</v>
      </c>
      <c r="K10916" s="2">
        <v>2453532.6599999997</v>
      </c>
      <c r="L10916" s="2">
        <v>21891.54</v>
      </c>
      <c r="M10916" s="2">
        <v>5850608.324</v>
      </c>
    </row>
    <row r="10917" spans="1:13" ht="14.25" customHeight="1">
      <c r="A10917" s="59" t="s">
        <v>168</v>
      </c>
      <c r="B10917" s="59" t="s">
        <v>10</v>
      </c>
      <c r="C10917" s="59" t="s">
        <v>114</v>
      </c>
      <c r="D10917" s="2">
        <v>318.22559999999999</v>
      </c>
      <c r="E10917" s="2">
        <v>47301999.905159995</v>
      </c>
      <c r="F10917" s="2">
        <v>14778515.296599999</v>
      </c>
      <c r="G10917" s="2">
        <v>8502419.6735999994</v>
      </c>
      <c r="H10917" s="2">
        <v>1503963.8298947366</v>
      </c>
      <c r="I10917" s="2">
        <v>3450568.5936000003</v>
      </c>
      <c r="J10917" s="2">
        <v>6483800.6799999997</v>
      </c>
      <c r="K10917" s="2">
        <v>550794.81999999995</v>
      </c>
      <c r="L10917" s="2">
        <v>4913.1940000000004</v>
      </c>
      <c r="M10917" s="2">
        <v>1313402.2000000002</v>
      </c>
    </row>
    <row r="10918" spans="1:13" ht="14.25" customHeight="1">
      <c r="A10918" s="59" t="s">
        <v>168</v>
      </c>
      <c r="B10918" s="59" t="s">
        <v>11</v>
      </c>
      <c r="C10918" s="59" t="s">
        <v>114</v>
      </c>
      <c r="D10918" s="2">
        <v>81.163600000000002</v>
      </c>
      <c r="E10918" s="2">
        <v>40844796.743519999</v>
      </c>
      <c r="F10918" s="2">
        <v>27241239.4012</v>
      </c>
      <c r="G10918" s="2">
        <v>2838014.2271999996</v>
      </c>
      <c r="H10918" s="2">
        <v>238018.20631578943</v>
      </c>
      <c r="I10918" s="2">
        <v>343529.55359999998</v>
      </c>
      <c r="J10918" s="2">
        <v>1664505.7</v>
      </c>
      <c r="K10918" s="2">
        <v>152294.5</v>
      </c>
      <c r="L10918" s="2">
        <v>751512.12400000007</v>
      </c>
      <c r="M10918" s="2">
        <v>334983.85800000001</v>
      </c>
    </row>
    <row r="10919" spans="1:13" ht="14.25" customHeight="1">
      <c r="A10919" s="59" t="s">
        <v>168</v>
      </c>
      <c r="B10919" s="59" t="s">
        <v>10</v>
      </c>
      <c r="C10919" s="59" t="s">
        <v>114</v>
      </c>
      <c r="D10919" s="2">
        <v>96.431999999999988</v>
      </c>
      <c r="E10919" s="2">
        <v>13798898.4672</v>
      </c>
      <c r="F10919" s="2">
        <v>4033284.8901999993</v>
      </c>
      <c r="G10919" s="2">
        <v>2568550.1567999995</v>
      </c>
      <c r="H10919" s="2">
        <v>305415.78442105261</v>
      </c>
      <c r="I10919" s="2">
        <v>980495.58239999996</v>
      </c>
      <c r="J10919" s="2">
        <v>1169059.24</v>
      </c>
      <c r="K10919" s="2">
        <v>107730.78</v>
      </c>
      <c r="L10919" s="2">
        <v>1283135.5900000001</v>
      </c>
      <c r="M10919" s="2">
        <v>398000.28399999999</v>
      </c>
    </row>
    <row r="10920" spans="1:13" ht="14.25" customHeight="1">
      <c r="A10920" s="59" t="s">
        <v>168</v>
      </c>
      <c r="B10920" s="59" t="s">
        <v>10</v>
      </c>
      <c r="C10920" s="59" t="s">
        <v>114</v>
      </c>
      <c r="D10920" s="2">
        <v>0.80359999999999998</v>
      </c>
      <c r="E10920" s="2">
        <v>136638.117</v>
      </c>
      <c r="F10920" s="2">
        <v>33610.422399999996</v>
      </c>
      <c r="G10920" s="2">
        <v>21404.7552</v>
      </c>
      <c r="H10920" s="2">
        <v>80.791578947368407</v>
      </c>
      <c r="I10920" s="2">
        <v>8171.4311999999991</v>
      </c>
      <c r="J10920" s="2">
        <v>9741.5999999999985</v>
      </c>
      <c r="K10920" s="2">
        <v>897.9</v>
      </c>
      <c r="L10920" s="2">
        <v>10693.210000000001</v>
      </c>
      <c r="M10920" s="2">
        <v>3317.556</v>
      </c>
    </row>
    <row r="10921" spans="1:13" ht="14.25" customHeight="1">
      <c r="A10921" s="59" t="s">
        <v>168</v>
      </c>
      <c r="B10921" s="59" t="s">
        <v>8</v>
      </c>
      <c r="C10921" s="59" t="s">
        <v>114</v>
      </c>
      <c r="D10921" s="2">
        <v>167.14879999999999</v>
      </c>
      <c r="E10921" s="2">
        <v>24369843.738239996</v>
      </c>
      <c r="F10921" s="2">
        <v>5849883.8375999993</v>
      </c>
      <c r="G10921" s="2">
        <v>6389428.4543999992</v>
      </c>
      <c r="H10921" s="2">
        <v>1852317.2311578945</v>
      </c>
      <c r="I10921" s="2">
        <v>521977.95360000007</v>
      </c>
      <c r="J10921" s="2">
        <v>1260195.68</v>
      </c>
      <c r="K10921" s="2">
        <v>300173.3</v>
      </c>
      <c r="L10921" s="2">
        <v>369755.95799999998</v>
      </c>
      <c r="M10921" s="2">
        <v>689867.64</v>
      </c>
    </row>
    <row r="10922" spans="1:13" ht="14.25" customHeight="1">
      <c r="A10922" s="59" t="s">
        <v>168</v>
      </c>
      <c r="B10922" s="59" t="s">
        <v>8</v>
      </c>
      <c r="C10922" s="59" t="s">
        <v>114</v>
      </c>
      <c r="D10922" s="2">
        <v>126.16519999999998</v>
      </c>
      <c r="E10922" s="2">
        <v>20452955.984999999</v>
      </c>
      <c r="F10922" s="2">
        <v>4382623.7747999998</v>
      </c>
      <c r="G10922" s="2">
        <v>4650136.0319999997</v>
      </c>
      <c r="H10922" s="2">
        <v>1394869.0964210527</v>
      </c>
      <c r="I10922" s="2">
        <v>328809.99600000004</v>
      </c>
      <c r="J10922" s="2">
        <v>974017.32</v>
      </c>
      <c r="K10922" s="2">
        <v>222466.81999999998</v>
      </c>
      <c r="L10922" s="2">
        <v>545345.59200000006</v>
      </c>
      <c r="M10922" s="2">
        <v>520717.38400000002</v>
      </c>
    </row>
    <row r="10923" spans="1:13" ht="14.25" customHeight="1">
      <c r="A10923" s="59" t="s">
        <v>168</v>
      </c>
      <c r="B10923" s="59" t="s">
        <v>8</v>
      </c>
      <c r="C10923" s="59" t="s">
        <v>114</v>
      </c>
      <c r="D10923" s="2">
        <v>117.32559999999998</v>
      </c>
      <c r="E10923" s="2">
        <v>17193904.192079999</v>
      </c>
      <c r="F10923" s="2">
        <v>4075569.1496000001</v>
      </c>
      <c r="G10923" s="2">
        <v>4324326.5471999999</v>
      </c>
      <c r="H10923" s="2">
        <v>1310982.5785263155</v>
      </c>
      <c r="I10923" s="2">
        <v>305771.9976</v>
      </c>
      <c r="J10923" s="2">
        <v>905781.0199999999</v>
      </c>
      <c r="K10923" s="2">
        <v>206876.15999999997</v>
      </c>
      <c r="L10923" s="2">
        <v>507140.48</v>
      </c>
      <c r="M10923" s="2">
        <v>484234.18999999994</v>
      </c>
    </row>
    <row r="10924" spans="1:13" ht="14.25" customHeight="1">
      <c r="A10924" s="59" t="s">
        <v>168</v>
      </c>
      <c r="B10924" s="59" t="s">
        <v>10</v>
      </c>
      <c r="C10924" s="59" t="s">
        <v>114</v>
      </c>
      <c r="D10924" s="2">
        <v>916.10399999999993</v>
      </c>
      <c r="E10924" s="2">
        <v>131089535.4384</v>
      </c>
      <c r="F10924" s="2">
        <v>42544209.641800001</v>
      </c>
      <c r="G10924" s="2">
        <v>24476661.503999997</v>
      </c>
      <c r="H10924" s="2">
        <v>4418467.8366315784</v>
      </c>
      <c r="I10924" s="2">
        <v>9933452.8416000009</v>
      </c>
      <c r="J10924" s="2">
        <v>18665484.52</v>
      </c>
      <c r="K10924" s="2">
        <v>1585620.88</v>
      </c>
      <c r="L10924" s="2">
        <v>14141.556000000002</v>
      </c>
      <c r="M10924" s="2">
        <v>3781006.3060000003</v>
      </c>
    </row>
    <row r="10925" spans="1:13" ht="14.25" customHeight="1">
      <c r="A10925" s="59" t="s">
        <v>168</v>
      </c>
      <c r="B10925" s="59" t="s">
        <v>10</v>
      </c>
      <c r="C10925" s="59" t="s">
        <v>114</v>
      </c>
      <c r="D10925" s="2">
        <v>275.63479999999998</v>
      </c>
      <c r="E10925" s="2">
        <v>46866874.130999997</v>
      </c>
      <c r="F10925" s="2">
        <v>12845089.588</v>
      </c>
      <c r="G10925" s="2">
        <v>7342996.0895999987</v>
      </c>
      <c r="H10925" s="2">
        <v>1338788.5541052632</v>
      </c>
      <c r="I10925" s="2">
        <v>2980035.1439999999</v>
      </c>
      <c r="J10925" s="2">
        <v>5599643.0599999996</v>
      </c>
      <c r="K10925" s="2">
        <v>475688.56</v>
      </c>
      <c r="L10925" s="2">
        <v>4244.8119999999999</v>
      </c>
      <c r="M10925" s="2">
        <v>1137617.7340000002</v>
      </c>
    </row>
    <row r="10926" spans="1:13" ht="14.25" customHeight="1">
      <c r="A10926" s="59" t="s">
        <v>168</v>
      </c>
      <c r="B10926" s="59" t="s">
        <v>10</v>
      </c>
      <c r="C10926" s="59" t="s">
        <v>114</v>
      </c>
      <c r="D10926" s="2">
        <v>273.22399999999999</v>
      </c>
      <c r="E10926" s="2">
        <v>40646359.214999996</v>
      </c>
      <c r="F10926" s="2">
        <v>12688622.476999998</v>
      </c>
      <c r="G10926" s="2">
        <v>7300057.4783999985</v>
      </c>
      <c r="H10926" s="2">
        <v>1306936.7848421051</v>
      </c>
      <c r="I10926" s="2">
        <v>2962605.6504000002</v>
      </c>
      <c r="J10926" s="2">
        <v>5566898.8199999994</v>
      </c>
      <c r="K10926" s="2">
        <v>472901.37999999995</v>
      </c>
      <c r="L10926" s="2">
        <v>4219.5559999999996</v>
      </c>
      <c r="M10926" s="2">
        <v>1127668.6740000001</v>
      </c>
    </row>
    <row r="10927" spans="1:13" ht="14.25" customHeight="1">
      <c r="A10927" s="59" t="s">
        <v>168</v>
      </c>
      <c r="B10927" s="59" t="s">
        <v>11</v>
      </c>
      <c r="C10927" s="59" t="s">
        <v>114</v>
      </c>
      <c r="D10927" s="2">
        <v>41.787199999999999</v>
      </c>
      <c r="E10927" s="2">
        <v>19907970.778080001</v>
      </c>
      <c r="F10927" s="2">
        <v>14033317.762999998</v>
      </c>
      <c r="G10927" s="2">
        <v>1464917.7983999997</v>
      </c>
      <c r="H10927" s="2">
        <v>118981.13684210525</v>
      </c>
      <c r="I10927" s="2">
        <v>175527.6912</v>
      </c>
      <c r="J10927" s="2">
        <v>855119.77999999991</v>
      </c>
      <c r="K10927" s="2">
        <v>78495.319999999992</v>
      </c>
      <c r="L10927" s="2">
        <v>379558.89399999997</v>
      </c>
      <c r="M10927" s="2">
        <v>172466.91</v>
      </c>
    </row>
    <row r="10928" spans="1:13" ht="14.25" customHeight="1">
      <c r="A10928" s="59" t="s">
        <v>168</v>
      </c>
      <c r="B10928" s="59" t="s">
        <v>10</v>
      </c>
      <c r="C10928" s="59" t="s">
        <v>114</v>
      </c>
      <c r="D10928" s="2">
        <v>5.6251999999999995</v>
      </c>
      <c r="E10928" s="2">
        <v>956466.8189999999</v>
      </c>
      <c r="F10928" s="2">
        <v>235274.54759999999</v>
      </c>
      <c r="G10928" s="2">
        <v>149832.49919999999</v>
      </c>
      <c r="H10928" s="2">
        <v>568.02694736842102</v>
      </c>
      <c r="I10928" s="2">
        <v>57195.590400000001</v>
      </c>
      <c r="J10928" s="2">
        <v>68194.48</v>
      </c>
      <c r="K10928" s="2">
        <v>6284.48</v>
      </c>
      <c r="L10928" s="2">
        <v>74849.76400000001</v>
      </c>
      <c r="M10928" s="2">
        <v>23217.480000000003</v>
      </c>
    </row>
    <row r="10929" spans="1:13" ht="14.25" customHeight="1">
      <c r="A10929" s="59" t="s">
        <v>168</v>
      </c>
      <c r="B10929" s="59" t="s">
        <v>10</v>
      </c>
      <c r="C10929" s="59" t="s">
        <v>114</v>
      </c>
      <c r="D10929" s="2">
        <v>45.805199999999999</v>
      </c>
      <c r="E10929" s="2">
        <v>6760806.2953199986</v>
      </c>
      <c r="F10929" s="2">
        <v>1915810.7801999997</v>
      </c>
      <c r="G10929" s="2">
        <v>1220060.8128</v>
      </c>
      <c r="H10929" s="2">
        <v>118041.46863157893</v>
      </c>
      <c r="I10929" s="2">
        <v>465735.26880000002</v>
      </c>
      <c r="J10929" s="2">
        <v>555303.17999999993</v>
      </c>
      <c r="K10929" s="2">
        <v>51172.1</v>
      </c>
      <c r="L10929" s="2">
        <v>609489.51800000004</v>
      </c>
      <c r="M10929" s="2">
        <v>189051.08199999999</v>
      </c>
    </row>
    <row r="10930" spans="1:13" ht="14.25" customHeight="1">
      <c r="A10930" s="59" t="s">
        <v>132</v>
      </c>
      <c r="B10930" s="59" t="s">
        <v>10</v>
      </c>
      <c r="C10930" s="59" t="s">
        <v>112</v>
      </c>
      <c r="D10930" s="2">
        <v>949.05159999999989</v>
      </c>
      <c r="E10930" s="2">
        <v>119577939.16068</v>
      </c>
      <c r="F10930" s="2">
        <v>40694079.811999999</v>
      </c>
      <c r="G10930" s="2">
        <v>29965841.740799997</v>
      </c>
      <c r="H10930" s="2">
        <v>3542400</v>
      </c>
      <c r="I10930" s="2">
        <v>9469991.7936000004</v>
      </c>
      <c r="J10930" s="2">
        <v>20129826.579999998</v>
      </c>
      <c r="K10930" s="2">
        <v>2380530.52</v>
      </c>
      <c r="L10930" s="2">
        <v>2259449.5660000001</v>
      </c>
      <c r="M10930" s="2">
        <v>2354938.8939999999</v>
      </c>
    </row>
    <row r="10931" spans="1:13" ht="14.25" customHeight="1">
      <c r="A10931" s="59" t="s">
        <v>132</v>
      </c>
      <c r="B10931" s="59" t="s">
        <v>10</v>
      </c>
      <c r="C10931" s="59" t="s">
        <v>112</v>
      </c>
      <c r="D10931" s="2">
        <v>467.6952</v>
      </c>
      <c r="E10931" s="2">
        <v>91698735.328199998</v>
      </c>
      <c r="F10931" s="2">
        <v>20054159.308799997</v>
      </c>
      <c r="G10931" s="2">
        <v>14767245.388799999</v>
      </c>
      <c r="H10931" s="2">
        <v>1756397.7397894738</v>
      </c>
      <c r="I10931" s="2">
        <v>4666841.892</v>
      </c>
      <c r="J10931" s="2">
        <v>9920032.8200000003</v>
      </c>
      <c r="K10931" s="2">
        <v>1173133</v>
      </c>
      <c r="L10931" s="2">
        <v>1113463.0759999999</v>
      </c>
      <c r="M10931" s="2">
        <v>1160520.416</v>
      </c>
    </row>
    <row r="10932" spans="1:13" ht="14.25" customHeight="1">
      <c r="A10932" s="59" t="s">
        <v>132</v>
      </c>
      <c r="B10932" s="59" t="s">
        <v>10</v>
      </c>
      <c r="C10932" s="59" t="s">
        <v>112</v>
      </c>
      <c r="D10932" s="2">
        <v>499.03559999999999</v>
      </c>
      <c r="E10932" s="2">
        <v>65240902.049399994</v>
      </c>
      <c r="F10932" s="2">
        <v>21397984.427200001</v>
      </c>
      <c r="G10932" s="2">
        <v>15756805.382399999</v>
      </c>
      <c r="H10932" s="2">
        <v>1820512.6938947367</v>
      </c>
      <c r="I10932" s="2">
        <v>4979564.0784</v>
      </c>
      <c r="J10932" s="2">
        <v>10584778.939999999</v>
      </c>
      <c r="K10932" s="2">
        <v>1251737.3799999999</v>
      </c>
      <c r="L10932" s="2">
        <v>1188081.9280000001</v>
      </c>
      <c r="M10932" s="2">
        <v>1238286.3459999999</v>
      </c>
    </row>
    <row r="10933" spans="1:13" ht="14.25" customHeight="1">
      <c r="A10933" s="59" t="s">
        <v>132</v>
      </c>
      <c r="B10933" s="59" t="s">
        <v>10</v>
      </c>
      <c r="C10933" s="59" t="s">
        <v>112</v>
      </c>
      <c r="D10933" s="2">
        <v>0.80359999999999998</v>
      </c>
      <c r="E10933" s="2">
        <v>157720.56299999999</v>
      </c>
      <c r="F10933" s="2">
        <v>34457.523399999991</v>
      </c>
      <c r="G10933" s="2">
        <v>25373.817599999998</v>
      </c>
      <c r="H10933" s="2">
        <v>11269.803789473684</v>
      </c>
      <c r="I10933" s="2">
        <v>8018.2224000000006</v>
      </c>
      <c r="J10933" s="2">
        <v>17044.52</v>
      </c>
      <c r="K10933" s="2">
        <v>2015.56</v>
      </c>
      <c r="L10933" s="2">
        <v>1913.1420000000003</v>
      </c>
      <c r="M10933" s="2">
        <v>1994.3220000000001</v>
      </c>
    </row>
    <row r="10934" spans="1:13" ht="14.25" customHeight="1">
      <c r="A10934" s="59" t="s">
        <v>132</v>
      </c>
      <c r="B10934" s="59" t="s">
        <v>10</v>
      </c>
      <c r="C10934" s="59" t="s">
        <v>112</v>
      </c>
      <c r="D10934" s="2">
        <v>48.215999999999994</v>
      </c>
      <c r="E10934" s="2">
        <v>6292274.7887999993</v>
      </c>
      <c r="F10934" s="2">
        <v>2059578.5348</v>
      </c>
      <c r="G10934" s="2">
        <v>1512199.3919999998</v>
      </c>
      <c r="H10934" s="2">
        <v>183456.54568421049</v>
      </c>
      <c r="I10934" s="2">
        <v>454613.01839999994</v>
      </c>
      <c r="J10934" s="2">
        <v>992752.67999999993</v>
      </c>
      <c r="K10934" s="2">
        <v>91044.599999999991</v>
      </c>
      <c r="L10934" s="2">
        <v>215795.38200000001</v>
      </c>
      <c r="M10934" s="2">
        <v>0</v>
      </c>
    </row>
    <row r="10935" spans="1:13" ht="14.25" customHeight="1">
      <c r="A10935" s="59" t="s">
        <v>132</v>
      </c>
      <c r="B10935" s="59" t="s">
        <v>10</v>
      </c>
      <c r="C10935" s="59" t="s">
        <v>112</v>
      </c>
      <c r="D10935" s="2">
        <v>1829.7972</v>
      </c>
      <c r="E10935" s="2">
        <v>230549506.74755999</v>
      </c>
      <c r="F10935" s="2">
        <v>78330086.83479999</v>
      </c>
      <c r="G10935" s="2">
        <v>57678532.089599997</v>
      </c>
      <c r="H10935" s="2">
        <v>3284180.1701052631</v>
      </c>
      <c r="I10935" s="2">
        <v>16989803.827199999</v>
      </c>
      <c r="J10935" s="2">
        <v>36050181.519999996</v>
      </c>
      <c r="K10935" s="2">
        <v>5511030.5800000001</v>
      </c>
      <c r="L10935" s="2">
        <v>5295697.9239999996</v>
      </c>
      <c r="M10935" s="2">
        <v>4540384.7719999999</v>
      </c>
    </row>
    <row r="10936" spans="1:13" ht="14.25" customHeight="1">
      <c r="A10936" s="59" t="s">
        <v>132</v>
      </c>
      <c r="B10936" s="59" t="s">
        <v>10</v>
      </c>
      <c r="C10936" s="59" t="s">
        <v>112</v>
      </c>
      <c r="D10936" s="2">
        <v>521.53639999999996</v>
      </c>
      <c r="E10936" s="2">
        <v>102360645.38699999</v>
      </c>
      <c r="F10936" s="2">
        <v>22325976.016399998</v>
      </c>
      <c r="G10936" s="2">
        <v>16439778.527999997</v>
      </c>
      <c r="H10936" s="2">
        <v>951514.74189473677</v>
      </c>
      <c r="I10936" s="2">
        <v>4842497.1096000001</v>
      </c>
      <c r="J10936" s="2">
        <v>10275169.08</v>
      </c>
      <c r="K10936" s="2">
        <v>1570772.3199999998</v>
      </c>
      <c r="L10936" s="2">
        <v>1509407.702</v>
      </c>
      <c r="M10936" s="2">
        <v>1294120.1459999999</v>
      </c>
    </row>
    <row r="10937" spans="1:13" ht="14.25" customHeight="1">
      <c r="A10937" s="59" t="s">
        <v>132</v>
      </c>
      <c r="B10937" s="59" t="s">
        <v>10</v>
      </c>
      <c r="C10937" s="59" t="s">
        <v>112</v>
      </c>
      <c r="D10937" s="2">
        <v>904.05</v>
      </c>
      <c r="E10937" s="2">
        <v>118277375.00039999</v>
      </c>
      <c r="F10937" s="2">
        <v>38700637.196399994</v>
      </c>
      <c r="G10937" s="2">
        <v>28497296.524799999</v>
      </c>
      <c r="H10937" s="2">
        <v>1548238.858105263</v>
      </c>
      <c r="I10937" s="2">
        <v>8394172.8839999996</v>
      </c>
      <c r="J10937" s="2">
        <v>17811355.300000001</v>
      </c>
      <c r="K10937" s="2">
        <v>2722844.44</v>
      </c>
      <c r="L10937" s="2">
        <v>2616452.1460000002</v>
      </c>
      <c r="M10937" s="2">
        <v>2243273.0980000002</v>
      </c>
    </row>
    <row r="10938" spans="1:13" ht="14.25" customHeight="1">
      <c r="A10938" s="59" t="s">
        <v>132</v>
      </c>
      <c r="B10938" s="59" t="s">
        <v>10</v>
      </c>
      <c r="C10938" s="59" t="s">
        <v>112</v>
      </c>
      <c r="D10938" s="2">
        <v>48.215999999999994</v>
      </c>
      <c r="E10938" s="2">
        <v>6292274.7887999993</v>
      </c>
      <c r="F10938" s="2">
        <v>2025124.1929999997</v>
      </c>
      <c r="G10938" s="2">
        <v>1494790.4639999999</v>
      </c>
      <c r="H10938" s="2">
        <v>184344.01010526315</v>
      </c>
      <c r="I10938" s="2">
        <v>439152.21359999996</v>
      </c>
      <c r="J10938" s="2">
        <v>928136.67999999993</v>
      </c>
      <c r="K10938" s="2">
        <v>85808.08</v>
      </c>
      <c r="L10938" s="2">
        <v>208776.92</v>
      </c>
      <c r="M10938" s="2">
        <v>0</v>
      </c>
    </row>
    <row r="10939" spans="1:13" ht="14.25" customHeight="1">
      <c r="A10939" s="59" t="s">
        <v>132</v>
      </c>
      <c r="B10939" s="59" t="s">
        <v>10</v>
      </c>
      <c r="C10939" s="59" t="s">
        <v>112</v>
      </c>
      <c r="D10939" s="2">
        <v>3723.8823999999995</v>
      </c>
      <c r="E10939" s="2">
        <v>469199127.91751999</v>
      </c>
      <c r="F10939" s="2">
        <v>157405768.10779998</v>
      </c>
      <c r="G10939" s="2">
        <v>117370143.18719999</v>
      </c>
      <c r="H10939" s="2">
        <v>6229099.0989473676</v>
      </c>
      <c r="I10939" s="2">
        <v>36206657.855999999</v>
      </c>
      <c r="J10939" s="2">
        <v>77612684.299999997</v>
      </c>
      <c r="K10939" s="2">
        <v>7476637</v>
      </c>
      <c r="L10939" s="2">
        <v>10424588.988</v>
      </c>
      <c r="M10939" s="2">
        <v>14565836.054000001</v>
      </c>
    </row>
    <row r="10940" spans="1:13" ht="14.25" customHeight="1">
      <c r="A10940" s="59" t="s">
        <v>132</v>
      </c>
      <c r="B10940" s="59" t="s">
        <v>10</v>
      </c>
      <c r="C10940" s="59" t="s">
        <v>112</v>
      </c>
      <c r="D10940" s="2">
        <v>199.29279999999997</v>
      </c>
      <c r="E10940" s="2">
        <v>39083155.511399992</v>
      </c>
      <c r="F10940" s="2">
        <v>8350673.9339999985</v>
      </c>
      <c r="G10940" s="2">
        <v>6220692.9216</v>
      </c>
      <c r="H10940" s="2">
        <v>312222.16421052633</v>
      </c>
      <c r="I10940" s="2">
        <v>1926675.0504000001</v>
      </c>
      <c r="J10940" s="2">
        <v>4231951.12</v>
      </c>
      <c r="K10940" s="2">
        <v>402296.1</v>
      </c>
      <c r="L10940" s="2">
        <v>601744.04399999999</v>
      </c>
      <c r="M10940" s="2">
        <v>779527.34200000006</v>
      </c>
    </row>
    <row r="10941" spans="1:13" ht="14.25" customHeight="1">
      <c r="A10941" s="59" t="s">
        <v>132</v>
      </c>
      <c r="B10941" s="59" t="s">
        <v>10</v>
      </c>
      <c r="C10941" s="59" t="s">
        <v>112</v>
      </c>
      <c r="D10941" s="2">
        <v>77.145599999999988</v>
      </c>
      <c r="E10941" s="2">
        <v>10067639.662079999</v>
      </c>
      <c r="F10941" s="2">
        <v>3230591.0721999998</v>
      </c>
      <c r="G10941" s="2">
        <v>2406443.6351999999</v>
      </c>
      <c r="H10941" s="2">
        <v>143453.52757894734</v>
      </c>
      <c r="I10941" s="2">
        <v>745491.88080000004</v>
      </c>
      <c r="J10941" s="2">
        <v>1639681.8399999999</v>
      </c>
      <c r="K10941" s="2">
        <v>155757.35999999999</v>
      </c>
      <c r="L10941" s="2">
        <v>233852.52</v>
      </c>
      <c r="M10941" s="2">
        <v>301752.37400000001</v>
      </c>
    </row>
    <row r="10942" spans="1:13" ht="14.25" customHeight="1">
      <c r="A10942" s="59" t="s">
        <v>132</v>
      </c>
      <c r="B10942" s="59" t="s">
        <v>10</v>
      </c>
      <c r="C10942" s="59" t="s">
        <v>112</v>
      </c>
      <c r="D10942" s="2">
        <v>7831.0819999999994</v>
      </c>
      <c r="E10942" s="2">
        <v>986695188.07859993</v>
      </c>
      <c r="F10942" s="2">
        <v>328452110.91139996</v>
      </c>
      <c r="G10942" s="2">
        <v>242506722.85440001</v>
      </c>
      <c r="H10942" s="2">
        <v>12327169.172210524</v>
      </c>
      <c r="I10942" s="2">
        <v>71855438.191200003</v>
      </c>
      <c r="J10942" s="2">
        <v>153181485.79999998</v>
      </c>
      <c r="K10942" s="2">
        <v>13795373.319999998</v>
      </c>
      <c r="L10942" s="2">
        <v>23288002.870000001</v>
      </c>
      <c r="M10942" s="2">
        <v>30631004.469999999</v>
      </c>
    </row>
    <row r="10943" spans="1:13" ht="14.25" customHeight="1">
      <c r="A10943" s="59" t="s">
        <v>132</v>
      </c>
      <c r="B10943" s="59" t="s">
        <v>10</v>
      </c>
      <c r="C10943" s="59" t="s">
        <v>112</v>
      </c>
      <c r="D10943" s="2">
        <v>236.25839999999999</v>
      </c>
      <c r="E10943" s="2">
        <v>46338301.409400001</v>
      </c>
      <c r="F10943" s="2">
        <v>9909267.3925999999</v>
      </c>
      <c r="G10943" s="2">
        <v>7316946.0671999985</v>
      </c>
      <c r="H10943" s="2">
        <v>385764.87410526315</v>
      </c>
      <c r="I10943" s="2">
        <v>2167985.1096000001</v>
      </c>
      <c r="J10943" s="2">
        <v>4617260.92</v>
      </c>
      <c r="K10943" s="2">
        <v>416137.69999999995</v>
      </c>
      <c r="L10943" s="2">
        <v>700255.97400000005</v>
      </c>
      <c r="M10943" s="2">
        <v>924117.03999999992</v>
      </c>
    </row>
    <row r="10944" spans="1:13" ht="14.25" customHeight="1">
      <c r="A10944" s="59" t="s">
        <v>132</v>
      </c>
      <c r="B10944" s="59" t="s">
        <v>10</v>
      </c>
      <c r="C10944" s="59" t="s">
        <v>112</v>
      </c>
      <c r="D10944" s="2">
        <v>93.21759999999999</v>
      </c>
      <c r="E10944" s="2">
        <v>12165064.59168</v>
      </c>
      <c r="F10944" s="2">
        <v>3909746.5437999996</v>
      </c>
      <c r="G10944" s="2">
        <v>2886689.1647999994</v>
      </c>
      <c r="H10944" s="2">
        <v>135907.59410526315</v>
      </c>
      <c r="I10944" s="2">
        <v>855330.19200000004</v>
      </c>
      <c r="J10944" s="2">
        <v>1823402.0199999998</v>
      </c>
      <c r="K10944" s="2">
        <v>164215.66</v>
      </c>
      <c r="L10944" s="2">
        <v>277208.95399999997</v>
      </c>
      <c r="M10944" s="2">
        <v>364617.26399999997</v>
      </c>
    </row>
    <row r="10945" spans="1:13" ht="14.25" customHeight="1">
      <c r="A10945" s="59" t="s">
        <v>132</v>
      </c>
      <c r="B10945" s="59" t="s">
        <v>10</v>
      </c>
      <c r="C10945" s="59" t="s">
        <v>112</v>
      </c>
      <c r="D10945" s="2">
        <v>109.28959999999999</v>
      </c>
      <c r="E10945" s="2">
        <v>13770194.51808</v>
      </c>
      <c r="F10945" s="2">
        <v>4685955.1325999992</v>
      </c>
      <c r="G10945" s="2">
        <v>3450988.7615999999</v>
      </c>
      <c r="H10945" s="2">
        <v>422800.97684210521</v>
      </c>
      <c r="I10945" s="2">
        <v>1090138.176</v>
      </c>
      <c r="J10945" s="2">
        <v>2303476.7599999998</v>
      </c>
      <c r="K10945" s="2">
        <v>268738.59999999998</v>
      </c>
      <c r="L10945" s="2">
        <v>288710.35600000003</v>
      </c>
      <c r="M10945" s="2">
        <v>0</v>
      </c>
    </row>
    <row r="10946" spans="1:13" ht="14.25" customHeight="1">
      <c r="A10946" s="59" t="s">
        <v>132</v>
      </c>
      <c r="B10946" s="59" t="s">
        <v>10</v>
      </c>
      <c r="C10946" s="59" t="s">
        <v>112</v>
      </c>
      <c r="D10946" s="2">
        <v>1201.3819999999998</v>
      </c>
      <c r="E10946" s="2">
        <v>151370888.26859999</v>
      </c>
      <c r="F10946" s="2">
        <v>51623158.974399999</v>
      </c>
      <c r="G10946" s="2">
        <v>37969687.507199995</v>
      </c>
      <c r="H10946" s="2">
        <v>4151476.5271578943</v>
      </c>
      <c r="I10946" s="2">
        <v>11400151.68</v>
      </c>
      <c r="J10946" s="2">
        <v>24401042.579999998</v>
      </c>
      <c r="K10946" s="2">
        <v>2267664.9</v>
      </c>
      <c r="L10946" s="2">
        <v>5055489.0100000007</v>
      </c>
      <c r="M10946" s="2">
        <v>4186746.6520000002</v>
      </c>
    </row>
    <row r="10947" spans="1:13" ht="14.25" customHeight="1">
      <c r="A10947" s="59" t="s">
        <v>132</v>
      </c>
      <c r="B10947" s="59" t="s">
        <v>10</v>
      </c>
      <c r="C10947" s="59" t="s">
        <v>112</v>
      </c>
      <c r="D10947" s="2">
        <v>263.58080000000001</v>
      </c>
      <c r="E10947" s="2">
        <v>51732344.66399999</v>
      </c>
      <c r="F10947" s="2">
        <v>11259023.0134</v>
      </c>
      <c r="G10947" s="2">
        <v>8266690.2719999989</v>
      </c>
      <c r="H10947" s="2">
        <v>881214.8816842105</v>
      </c>
      <c r="I10947" s="2">
        <v>2485219.4280000003</v>
      </c>
      <c r="J10947" s="2">
        <v>5427047</v>
      </c>
      <c r="K10947" s="2">
        <v>497712.93999999994</v>
      </c>
      <c r="L10947" s="2">
        <v>1179685.21</v>
      </c>
      <c r="M10947" s="2">
        <v>918563.42599999998</v>
      </c>
    </row>
    <row r="10948" spans="1:13" ht="14.25" customHeight="1">
      <c r="A10948" s="59" t="s">
        <v>132</v>
      </c>
      <c r="B10948" s="59" t="s">
        <v>10</v>
      </c>
      <c r="C10948" s="59" t="s">
        <v>112</v>
      </c>
      <c r="D10948" s="2">
        <v>99.646399999999986</v>
      </c>
      <c r="E10948" s="2">
        <v>13102095.782159999</v>
      </c>
      <c r="F10948" s="2">
        <v>4290014.5574000003</v>
      </c>
      <c r="G10948" s="2">
        <v>3157156.1279999996</v>
      </c>
      <c r="H10948" s="2">
        <v>304981.9957894737</v>
      </c>
      <c r="I10948" s="2">
        <v>947524.69440000004</v>
      </c>
      <c r="J10948" s="2">
        <v>2014872.0199999998</v>
      </c>
      <c r="K10948" s="2">
        <v>188067.81999999998</v>
      </c>
      <c r="L10948" s="2">
        <v>410653.54000000004</v>
      </c>
      <c r="M10948" s="2">
        <v>347261.88199999998</v>
      </c>
    </row>
    <row r="10949" spans="1:13" ht="14.25" customHeight="1">
      <c r="A10949" s="59" t="s">
        <v>132</v>
      </c>
      <c r="B10949" s="59" t="s">
        <v>10</v>
      </c>
      <c r="C10949" s="59" t="s">
        <v>112</v>
      </c>
      <c r="D10949" s="2">
        <v>365.63799999999998</v>
      </c>
      <c r="E10949" s="2">
        <v>46069400.777399994</v>
      </c>
      <c r="F10949" s="2">
        <v>15658210.197799997</v>
      </c>
      <c r="G10949" s="2">
        <v>11539146.009599999</v>
      </c>
      <c r="H10949" s="2">
        <v>637984.99705263157</v>
      </c>
      <c r="I10949" s="2">
        <v>3408491.0808000001</v>
      </c>
      <c r="J10949" s="2">
        <v>7286162.4799999995</v>
      </c>
      <c r="K10949" s="2">
        <v>1089420.02</v>
      </c>
      <c r="L10949" s="2">
        <v>1190640.902</v>
      </c>
      <c r="M10949" s="2">
        <v>0</v>
      </c>
    </row>
    <row r="10950" spans="1:13" ht="14.25" customHeight="1">
      <c r="A10950" s="59" t="s">
        <v>132</v>
      </c>
      <c r="B10950" s="59" t="s">
        <v>10</v>
      </c>
      <c r="C10950" s="59" t="s">
        <v>112</v>
      </c>
      <c r="D10950" s="2">
        <v>6734.9715999999989</v>
      </c>
      <c r="E10950" s="2">
        <v>848588237.17667997</v>
      </c>
      <c r="F10950" s="2">
        <v>283080442.77939999</v>
      </c>
      <c r="G10950" s="2">
        <v>209009918.34239998</v>
      </c>
      <c r="H10950" s="2">
        <v>23396654.591999996</v>
      </c>
      <c r="I10950" s="2">
        <v>61408603.915199995</v>
      </c>
      <c r="J10950" s="2">
        <v>129362517.75999999</v>
      </c>
      <c r="K10950" s="2">
        <v>11987621</v>
      </c>
      <c r="L10950" s="2">
        <v>28851739.114</v>
      </c>
      <c r="M10950" s="2">
        <v>23470984.394000001</v>
      </c>
    </row>
    <row r="10951" spans="1:13" ht="14.25" customHeight="1">
      <c r="A10951" s="59" t="s">
        <v>132</v>
      </c>
      <c r="B10951" s="59" t="s">
        <v>10</v>
      </c>
      <c r="C10951" s="59" t="s">
        <v>112</v>
      </c>
      <c r="D10951" s="2">
        <v>337.51199999999994</v>
      </c>
      <c r="E10951" s="2">
        <v>66242636.459999993</v>
      </c>
      <c r="F10951" s="2">
        <v>14178123.514599999</v>
      </c>
      <c r="G10951" s="2">
        <v>10465861.785599999</v>
      </c>
      <c r="H10951" s="2">
        <v>1200587.722105263</v>
      </c>
      <c r="I10951" s="2">
        <v>3074789.0304</v>
      </c>
      <c r="J10951" s="2">
        <v>6493849.7799999993</v>
      </c>
      <c r="K10951" s="2">
        <v>600674.6</v>
      </c>
      <c r="L10951" s="2">
        <v>1458025.2719999999</v>
      </c>
      <c r="M10951" s="2">
        <v>1176209.804</v>
      </c>
    </row>
    <row r="10952" spans="1:13" ht="14.25" customHeight="1">
      <c r="A10952" s="59" t="s">
        <v>132</v>
      </c>
      <c r="B10952" s="59" t="s">
        <v>10</v>
      </c>
      <c r="C10952" s="59" t="s">
        <v>112</v>
      </c>
      <c r="D10952" s="2">
        <v>133.39760000000001</v>
      </c>
      <c r="E10952" s="2">
        <v>17506688.134319998</v>
      </c>
      <c r="F10952" s="2">
        <v>5625297.0797999995</v>
      </c>
      <c r="G10952" s="2">
        <v>4158946.0607999992</v>
      </c>
      <c r="H10952" s="2">
        <v>429757.75326315791</v>
      </c>
      <c r="I10952" s="2">
        <v>1222289.1791999999</v>
      </c>
      <c r="J10952" s="2">
        <v>2536783.1599999997</v>
      </c>
      <c r="K10952" s="2">
        <v>237588.43999999997</v>
      </c>
      <c r="L10952" s="2">
        <v>543442.37200000009</v>
      </c>
      <c r="M10952" s="2">
        <v>464882.68200000003</v>
      </c>
    </row>
    <row r="10953" spans="1:13" ht="14.25" customHeight="1">
      <c r="A10953" s="59" t="s">
        <v>167</v>
      </c>
      <c r="B10953" s="59" t="s">
        <v>10</v>
      </c>
      <c r="C10953" s="59" t="s">
        <v>113</v>
      </c>
      <c r="D10953" s="2">
        <v>3135.6471999999999</v>
      </c>
      <c r="E10953" s="2">
        <v>395083080.95256001</v>
      </c>
      <c r="F10953" s="2">
        <v>129498718.45619999</v>
      </c>
      <c r="G10953" s="2">
        <v>97355336.006399989</v>
      </c>
      <c r="H10953" s="2">
        <v>2405119.316210526</v>
      </c>
      <c r="I10953" s="2">
        <v>29659874.025600001</v>
      </c>
      <c r="J10953" s="2">
        <v>64920998.18</v>
      </c>
      <c r="K10953" s="2">
        <v>6664358.9399999995</v>
      </c>
      <c r="L10953" s="2">
        <v>4568440.58</v>
      </c>
      <c r="M10953" s="2">
        <v>11238277.776000001</v>
      </c>
    </row>
    <row r="10954" spans="1:13" ht="14.25" customHeight="1">
      <c r="A10954" s="59" t="s">
        <v>167</v>
      </c>
      <c r="B10954" s="59" t="s">
        <v>10</v>
      </c>
      <c r="C10954" s="59" t="s">
        <v>113</v>
      </c>
      <c r="D10954" s="2">
        <v>24.107999999999997</v>
      </c>
      <c r="E10954" s="2">
        <v>4731616.8899999997</v>
      </c>
      <c r="F10954" s="2">
        <v>993416.42079999985</v>
      </c>
      <c r="G10954" s="2">
        <v>747343.27679999999</v>
      </c>
      <c r="H10954" s="2">
        <v>19842.411789473681</v>
      </c>
      <c r="I10954" s="2">
        <v>228640.66560000001</v>
      </c>
      <c r="J10954" s="2">
        <v>504814.95999999996</v>
      </c>
      <c r="K10954" s="2">
        <v>47145.899999999994</v>
      </c>
      <c r="L10954" s="2">
        <v>17482.563999999998</v>
      </c>
      <c r="M10954" s="2">
        <v>86404.384000000005</v>
      </c>
    </row>
    <row r="10955" spans="1:13" ht="14.25" customHeight="1">
      <c r="A10955" s="59" t="s">
        <v>167</v>
      </c>
      <c r="B10955" s="59" t="s">
        <v>10</v>
      </c>
      <c r="C10955" s="59" t="s">
        <v>113</v>
      </c>
      <c r="D10955" s="2">
        <v>161.52359999999999</v>
      </c>
      <c r="E10955" s="2">
        <v>20527183.697328001</v>
      </c>
      <c r="F10955" s="2">
        <v>6662827.9753999989</v>
      </c>
      <c r="G10955" s="2">
        <v>5015415.724799999</v>
      </c>
      <c r="H10955" s="2">
        <v>101965.18736842104</v>
      </c>
      <c r="I10955" s="2">
        <v>1530010.3824</v>
      </c>
      <c r="J10955" s="2">
        <v>3253947.78</v>
      </c>
      <c r="K10955" s="2">
        <v>295277.07999999996</v>
      </c>
      <c r="L10955" s="2">
        <v>40610.745999999999</v>
      </c>
      <c r="M10955" s="2">
        <v>578906.30599999998</v>
      </c>
    </row>
    <row r="10956" spans="1:13" ht="14.25" customHeight="1">
      <c r="A10956" s="59" t="s">
        <v>167</v>
      </c>
      <c r="B10956" s="59" t="s">
        <v>10</v>
      </c>
      <c r="C10956" s="59" t="s">
        <v>113</v>
      </c>
      <c r="D10956" s="2">
        <v>3826.7431999999999</v>
      </c>
      <c r="E10956" s="2">
        <v>482159310.99335998</v>
      </c>
      <c r="F10956" s="2">
        <v>160194482.66399997</v>
      </c>
      <c r="G10956" s="2">
        <v>118188096.7296</v>
      </c>
      <c r="H10956" s="2">
        <v>2848941.018947368</v>
      </c>
      <c r="I10956" s="2">
        <v>35472643.351199999</v>
      </c>
      <c r="J10956" s="2">
        <v>77270113.719999999</v>
      </c>
      <c r="K10956" s="2">
        <v>7805717.7599999998</v>
      </c>
      <c r="L10956" s="2">
        <v>4862565.642</v>
      </c>
      <c r="M10956" s="2">
        <v>13715192.325999999</v>
      </c>
    </row>
    <row r="10957" spans="1:13" ht="14.25" customHeight="1">
      <c r="A10957" s="59" t="s">
        <v>167</v>
      </c>
      <c r="B10957" s="59" t="s">
        <v>10</v>
      </c>
      <c r="C10957" s="59" t="s">
        <v>113</v>
      </c>
      <c r="D10957" s="2">
        <v>41.787199999999999</v>
      </c>
      <c r="E10957" s="2">
        <v>8201469.2760000005</v>
      </c>
      <c r="F10957" s="2">
        <v>1748251.0207999998</v>
      </c>
      <c r="G10957" s="2">
        <v>1291040.2751999998</v>
      </c>
      <c r="H10957" s="2">
        <v>24886.29221052631</v>
      </c>
      <c r="I10957" s="2">
        <v>388808.51040000003</v>
      </c>
      <c r="J10957" s="2">
        <v>841732.46</v>
      </c>
      <c r="K10957" s="2">
        <v>81233.299999999988</v>
      </c>
      <c r="L10957" s="2">
        <v>35816.616000000002</v>
      </c>
      <c r="M10957" s="2">
        <v>149767.17800000001</v>
      </c>
    </row>
    <row r="10958" spans="1:13" ht="14.25" customHeight="1">
      <c r="A10958" s="59" t="s">
        <v>167</v>
      </c>
      <c r="B10958" s="59" t="s">
        <v>10</v>
      </c>
      <c r="C10958" s="59" t="s">
        <v>113</v>
      </c>
      <c r="D10958" s="2">
        <v>295.72479999999996</v>
      </c>
      <c r="E10958" s="2">
        <v>34257364.528463997</v>
      </c>
      <c r="F10958" s="2">
        <v>12314924.467399999</v>
      </c>
      <c r="G10958" s="2">
        <v>9197132.332799999</v>
      </c>
      <c r="H10958" s="2">
        <v>178574.24842105262</v>
      </c>
      <c r="I10958" s="2">
        <v>2755390.3056000001</v>
      </c>
      <c r="J10958" s="2">
        <v>5208086.5</v>
      </c>
      <c r="K10958" s="2">
        <v>515963.68</v>
      </c>
      <c r="L10958" s="2">
        <v>49004.758000000002</v>
      </c>
      <c r="M10958" s="2">
        <v>1059888.7860000001</v>
      </c>
    </row>
    <row r="10959" spans="1:13" ht="14.25" customHeight="1">
      <c r="A10959" s="59" t="s">
        <v>168</v>
      </c>
      <c r="B10959" s="59" t="s">
        <v>10</v>
      </c>
      <c r="C10959" s="59" t="s">
        <v>114</v>
      </c>
      <c r="D10959" s="2">
        <v>1350.8515999999997</v>
      </c>
      <c r="E10959" s="2">
        <v>170203654.30067998</v>
      </c>
      <c r="F10959" s="2">
        <v>56485555.302799992</v>
      </c>
      <c r="G10959" s="2">
        <v>42006930.086399995</v>
      </c>
      <c r="H10959" s="2">
        <v>4319728.0976842102</v>
      </c>
      <c r="I10959" s="2">
        <v>12499733.894400001</v>
      </c>
      <c r="J10959" s="2">
        <v>26890479.759999998</v>
      </c>
      <c r="K10959" s="2">
        <v>2413423.1799999997</v>
      </c>
      <c r="L10959" s="2">
        <v>4438899.8499999996</v>
      </c>
      <c r="M10959" s="2">
        <v>5575325.1400000006</v>
      </c>
    </row>
    <row r="10960" spans="1:13" ht="14.25" customHeight="1">
      <c r="A10960" s="59" t="s">
        <v>168</v>
      </c>
      <c r="B10960" s="59" t="s">
        <v>10</v>
      </c>
      <c r="C10960" s="59" t="s">
        <v>114</v>
      </c>
      <c r="D10960" s="2">
        <v>245.90159999999997</v>
      </c>
      <c r="E10960" s="2">
        <v>48262492.277999997</v>
      </c>
      <c r="F10960" s="2">
        <v>10282324.309799999</v>
      </c>
      <c r="G10960" s="2">
        <v>7646710.4447999988</v>
      </c>
      <c r="H10960" s="2">
        <v>774640.84547368425</v>
      </c>
      <c r="I10960" s="2">
        <v>2275376.5080000004</v>
      </c>
      <c r="J10960" s="2">
        <v>4894997.38</v>
      </c>
      <c r="K10960" s="2">
        <v>439325.66</v>
      </c>
      <c r="L10960" s="2">
        <v>808033.24800000002</v>
      </c>
      <c r="M10960" s="2">
        <v>1014901.536</v>
      </c>
    </row>
    <row r="10961" spans="1:13" ht="14.25" customHeight="1">
      <c r="A10961" s="59" t="s">
        <v>168</v>
      </c>
      <c r="B10961" s="59" t="s">
        <v>10</v>
      </c>
      <c r="C10961" s="59" t="s">
        <v>114</v>
      </c>
      <c r="D10961" s="2">
        <v>456.44479999999999</v>
      </c>
      <c r="E10961" s="2">
        <v>60035025.592079997</v>
      </c>
      <c r="F10961" s="2">
        <v>19086138.419199999</v>
      </c>
      <c r="G10961" s="2">
        <v>14193896.140799997</v>
      </c>
      <c r="H10961" s="2">
        <v>1435507.2606315787</v>
      </c>
      <c r="I10961" s="2">
        <v>4223586.6935999999</v>
      </c>
      <c r="J10961" s="2">
        <v>9086132.1799999997</v>
      </c>
      <c r="K10961" s="2">
        <v>815482.62</v>
      </c>
      <c r="L10961" s="2">
        <v>1499879.8759999999</v>
      </c>
      <c r="M10961" s="2">
        <v>1883869.3940000001</v>
      </c>
    </row>
    <row r="10962" spans="1:13" ht="14.25" customHeight="1">
      <c r="A10962" s="59" t="s">
        <v>168</v>
      </c>
      <c r="B10962" s="59" t="s">
        <v>10</v>
      </c>
      <c r="C10962" s="59" t="s">
        <v>114</v>
      </c>
      <c r="D10962" s="2">
        <v>2559.4659999999994</v>
      </c>
      <c r="E10962" s="2">
        <v>322485805.4418</v>
      </c>
      <c r="F10962" s="2">
        <v>107253608.37159999</v>
      </c>
      <c r="G10962" s="2">
        <v>79251468.633599982</v>
      </c>
      <c r="H10962" s="2">
        <v>7943829.5141052613</v>
      </c>
      <c r="I10962" s="2">
        <v>23821905.8376</v>
      </c>
      <c r="J10962" s="2">
        <v>51500842.099999994</v>
      </c>
      <c r="K10962" s="2">
        <v>4600994.58</v>
      </c>
      <c r="L10962" s="2">
        <v>7756122.1099999994</v>
      </c>
      <c r="M10962" s="2">
        <v>10563600.718</v>
      </c>
    </row>
    <row r="10963" spans="1:13" ht="14.25" customHeight="1">
      <c r="A10963" s="59" t="s">
        <v>168</v>
      </c>
      <c r="B10963" s="59" t="s">
        <v>10</v>
      </c>
      <c r="C10963" s="59" t="s">
        <v>114</v>
      </c>
      <c r="D10963" s="2">
        <v>249.91959999999997</v>
      </c>
      <c r="E10963" s="2">
        <v>49051095.092999995</v>
      </c>
      <c r="F10963" s="2">
        <v>10472805.110999998</v>
      </c>
      <c r="G10963" s="2">
        <v>7738525.5167999994</v>
      </c>
      <c r="H10963" s="2">
        <v>745753.50568421045</v>
      </c>
      <c r="I10963" s="2">
        <v>2326090.392</v>
      </c>
      <c r="J10963" s="2">
        <v>5028813.18</v>
      </c>
      <c r="K10963" s="2">
        <v>449265.69999999995</v>
      </c>
      <c r="L10963" s="2">
        <v>757343.554</v>
      </c>
      <c r="M10963" s="2">
        <v>1031484.806</v>
      </c>
    </row>
    <row r="10964" spans="1:13" ht="14.25" customHeight="1">
      <c r="A10964" s="59" t="s">
        <v>168</v>
      </c>
      <c r="B10964" s="59" t="s">
        <v>10</v>
      </c>
      <c r="C10964" s="59" t="s">
        <v>114</v>
      </c>
      <c r="D10964" s="2">
        <v>648.50519999999995</v>
      </c>
      <c r="E10964" s="2">
        <v>85279918.129559994</v>
      </c>
      <c r="F10964" s="2">
        <v>27175411.301799998</v>
      </c>
      <c r="G10964" s="2">
        <v>20080349.452799998</v>
      </c>
      <c r="H10964" s="2">
        <v>1920804.874105263</v>
      </c>
      <c r="I10964" s="2">
        <v>6035882.0760000004</v>
      </c>
      <c r="J10964" s="2">
        <v>13049033.1</v>
      </c>
      <c r="K10964" s="2">
        <v>1165784.1599999999</v>
      </c>
      <c r="L10964" s="2">
        <v>1965206.3419999999</v>
      </c>
      <c r="M10964" s="2">
        <v>2676554.2100000004</v>
      </c>
    </row>
    <row r="10965" spans="1:13" ht="14.25" customHeight="1">
      <c r="A10965" s="59" t="s">
        <v>168</v>
      </c>
      <c r="B10965" s="59" t="s">
        <v>10</v>
      </c>
      <c r="C10965" s="59" t="s">
        <v>114</v>
      </c>
      <c r="D10965" s="2">
        <v>6284.1519999999991</v>
      </c>
      <c r="E10965" s="2">
        <v>791786184.7895999</v>
      </c>
      <c r="F10965" s="2">
        <v>262593410.88259998</v>
      </c>
      <c r="G10965" s="2">
        <v>195262487.40479997</v>
      </c>
      <c r="H10965" s="2">
        <v>20233750.039578941</v>
      </c>
      <c r="I10965" s="2">
        <v>58107342.167999998</v>
      </c>
      <c r="J10965" s="2">
        <v>125305413.59999999</v>
      </c>
      <c r="K10965" s="2">
        <v>11225605.66</v>
      </c>
      <c r="L10965" s="2">
        <v>20804471.248</v>
      </c>
      <c r="M10965" s="2">
        <v>25936374.09</v>
      </c>
    </row>
    <row r="10966" spans="1:13" ht="14.25" customHeight="1">
      <c r="A10966" s="59" t="s">
        <v>168</v>
      </c>
      <c r="B10966" s="59" t="s">
        <v>10</v>
      </c>
      <c r="C10966" s="59" t="s">
        <v>114</v>
      </c>
      <c r="D10966" s="2">
        <v>73.93119999999999</v>
      </c>
      <c r="E10966" s="2">
        <v>14510291.796</v>
      </c>
      <c r="F10966" s="2">
        <v>3091413.5709999995</v>
      </c>
      <c r="G10966" s="2">
        <v>2299015.2384000001</v>
      </c>
      <c r="H10966" s="2">
        <v>256428.74273684208</v>
      </c>
      <c r="I10966" s="2">
        <v>684100.31759999995</v>
      </c>
      <c r="J10966" s="2">
        <v>1471695.8199999998</v>
      </c>
      <c r="K10966" s="2">
        <v>132085.6</v>
      </c>
      <c r="L10966" s="2">
        <v>242939.26800000001</v>
      </c>
      <c r="M10966" s="2">
        <v>305133.97200000001</v>
      </c>
    </row>
    <row r="10967" spans="1:13" ht="14.25" customHeight="1">
      <c r="A10967" s="59" t="s">
        <v>168</v>
      </c>
      <c r="B10967" s="59" t="s">
        <v>10</v>
      </c>
      <c r="C10967" s="59" t="s">
        <v>114</v>
      </c>
      <c r="D10967" s="2">
        <v>1208.6143999999999</v>
      </c>
      <c r="E10967" s="2">
        <v>152584656.39647999</v>
      </c>
      <c r="F10967" s="2">
        <v>50537947.030399993</v>
      </c>
      <c r="G10967" s="2">
        <v>37583828.044799998</v>
      </c>
      <c r="H10967" s="2">
        <v>3745430.4808421046</v>
      </c>
      <c r="I10967" s="2">
        <v>11183584.3992</v>
      </c>
      <c r="J10967" s="2">
        <v>24059058.299999997</v>
      </c>
      <c r="K10967" s="2">
        <v>2159297.7999999998</v>
      </c>
      <c r="L10967" s="2">
        <v>3971510.51</v>
      </c>
      <c r="M10967" s="2">
        <v>4988274.676</v>
      </c>
    </row>
    <row r="10968" spans="1:13" ht="14.25" customHeight="1">
      <c r="A10968" s="59" t="s">
        <v>168</v>
      </c>
      <c r="B10968" s="59" t="s">
        <v>10</v>
      </c>
      <c r="C10968" s="59" t="s">
        <v>114</v>
      </c>
      <c r="D10968" s="2">
        <v>14853.742399999999</v>
      </c>
      <c r="E10968" s="2">
        <v>1871531437.2955198</v>
      </c>
      <c r="F10968" s="2">
        <v>622313493.58019996</v>
      </c>
      <c r="G10968" s="2">
        <v>459787964.14079994</v>
      </c>
      <c r="H10968" s="2">
        <v>45989249.017263159</v>
      </c>
      <c r="I10968" s="2">
        <v>138216782.2464</v>
      </c>
      <c r="J10968" s="2">
        <v>299197982.97999996</v>
      </c>
      <c r="K10968" s="2">
        <v>26703473.02</v>
      </c>
      <c r="L10968" s="2">
        <v>45197549.495999999</v>
      </c>
      <c r="M10968" s="2">
        <v>61305363.569999993</v>
      </c>
    </row>
    <row r="10969" spans="1:13" ht="14.25" customHeight="1">
      <c r="A10969" s="59" t="s">
        <v>168</v>
      </c>
      <c r="B10969" s="59" t="s">
        <v>10</v>
      </c>
      <c r="C10969" s="59" t="s">
        <v>114</v>
      </c>
      <c r="D10969" s="2">
        <v>88.395999999999987</v>
      </c>
      <c r="E10969" s="2">
        <v>17349261.93</v>
      </c>
      <c r="F10969" s="2">
        <v>3704211.2067999998</v>
      </c>
      <c r="G10969" s="2">
        <v>2737097.5487999995</v>
      </c>
      <c r="H10969" s="2">
        <v>248644.16336842102</v>
      </c>
      <c r="I10969" s="2">
        <v>822737.45520000008</v>
      </c>
      <c r="J10969" s="2">
        <v>1778676.76</v>
      </c>
      <c r="K10969" s="2">
        <v>158901.24</v>
      </c>
      <c r="L10969" s="2">
        <v>267874.15600000002</v>
      </c>
      <c r="M10969" s="2">
        <v>364833.74400000001</v>
      </c>
    </row>
    <row r="10970" spans="1:13" ht="14.25" customHeight="1">
      <c r="A10970" s="59" t="s">
        <v>168</v>
      </c>
      <c r="B10970" s="59" t="s">
        <v>10</v>
      </c>
      <c r="C10970" s="59" t="s">
        <v>114</v>
      </c>
      <c r="D10970" s="2">
        <v>1738.1867999999997</v>
      </c>
      <c r="E10970" s="2">
        <v>219614678.45855999</v>
      </c>
      <c r="F10970" s="2">
        <v>72840780.8838</v>
      </c>
      <c r="G10970" s="2">
        <v>53823898.655999996</v>
      </c>
      <c r="H10970" s="2">
        <v>5223639.1983157899</v>
      </c>
      <c r="I10970" s="2">
        <v>16178582.714400001</v>
      </c>
      <c r="J10970" s="2">
        <v>34971589.600000001</v>
      </c>
      <c r="K10970" s="2">
        <v>3124643.6199999996</v>
      </c>
      <c r="L10970" s="2">
        <v>5264970.392</v>
      </c>
      <c r="M10970" s="2">
        <v>7173961.3880000003</v>
      </c>
    </row>
    <row r="10971" spans="1:13" ht="14.25" customHeight="1">
      <c r="A10971" s="59" t="s">
        <v>132</v>
      </c>
      <c r="B10971" s="59" t="s">
        <v>10</v>
      </c>
      <c r="C10971" s="59" t="s">
        <v>112</v>
      </c>
      <c r="D10971" s="2">
        <v>1615.2359999999999</v>
      </c>
      <c r="E10971" s="2">
        <v>203515374.86279997</v>
      </c>
      <c r="F10971" s="2">
        <v>47845910.162599996</v>
      </c>
      <c r="G10971" s="2">
        <v>43745600.620799996</v>
      </c>
      <c r="H10971" s="2">
        <v>-4973354.3444210524</v>
      </c>
      <c r="I10971" s="2">
        <v>17372971.0656</v>
      </c>
      <c r="J10971" s="2">
        <v>24355162.759999998</v>
      </c>
      <c r="K10971" s="2">
        <v>4594459.18</v>
      </c>
      <c r="L10971" s="2">
        <v>2810193.628</v>
      </c>
      <c r="M10971" s="2">
        <v>4007981.0760000004</v>
      </c>
    </row>
    <row r="10972" spans="1:13" ht="14.25" customHeight="1">
      <c r="A10972" s="59" t="s">
        <v>132</v>
      </c>
      <c r="B10972" s="59" t="s">
        <v>10</v>
      </c>
      <c r="C10972" s="59" t="s">
        <v>112</v>
      </c>
      <c r="D10972" s="2">
        <v>1992.9279999999999</v>
      </c>
      <c r="E10972" s="2">
        <v>313706796.47999996</v>
      </c>
      <c r="F10972" s="2">
        <v>57225389.4542</v>
      </c>
      <c r="G10972" s="2">
        <v>53611216.108799994</v>
      </c>
      <c r="H10972" s="2">
        <v>-6130118.2282105256</v>
      </c>
      <c r="I10972" s="2">
        <v>22618175.291999999</v>
      </c>
      <c r="J10972" s="2">
        <v>27502605.66</v>
      </c>
      <c r="K10972" s="2">
        <v>4374797.58</v>
      </c>
      <c r="L10972" s="2">
        <v>2415717.4580000001</v>
      </c>
      <c r="M10972" s="2">
        <v>4945170.8020000001</v>
      </c>
    </row>
    <row r="10973" spans="1:13" ht="14.25" customHeight="1">
      <c r="A10973" s="59" t="s">
        <v>132</v>
      </c>
      <c r="B10973" s="59" t="s">
        <v>10</v>
      </c>
      <c r="C10973" s="59" t="s">
        <v>112</v>
      </c>
      <c r="D10973" s="2">
        <v>83.574399999999997</v>
      </c>
      <c r="E10973" s="2">
        <v>10842073.482239999</v>
      </c>
      <c r="F10973" s="2">
        <v>2399903.1512000002</v>
      </c>
      <c r="G10973" s="2">
        <v>2249885.2991999998</v>
      </c>
      <c r="H10973" s="2">
        <v>-258673.50568421051</v>
      </c>
      <c r="I10973" s="2">
        <v>952756.81920000003</v>
      </c>
      <c r="J10973" s="2">
        <v>1150912.6399999999</v>
      </c>
      <c r="K10973" s="2">
        <v>178371.31999999998</v>
      </c>
      <c r="L10973" s="2">
        <v>97664.05</v>
      </c>
      <c r="M10973" s="2">
        <v>207378.82</v>
      </c>
    </row>
    <row r="10974" spans="1:13" ht="14.25" customHeight="1">
      <c r="A10974" s="59" t="s">
        <v>132</v>
      </c>
      <c r="B10974" s="59" t="s">
        <v>10</v>
      </c>
      <c r="C10974" s="59" t="s">
        <v>112</v>
      </c>
      <c r="D10974" s="2">
        <v>4411.7639999999992</v>
      </c>
      <c r="E10974" s="2">
        <v>555870352.23720002</v>
      </c>
      <c r="F10974" s="2">
        <v>121965226.55119999</v>
      </c>
      <c r="G10974" s="2">
        <v>121031768.56319998</v>
      </c>
      <c r="H10974" s="2">
        <v>3226257.5797894732</v>
      </c>
      <c r="I10974" s="2">
        <v>36084139.524000004</v>
      </c>
      <c r="J10974" s="2">
        <v>67832664.019999996</v>
      </c>
      <c r="K10974" s="2">
        <v>19018437.939999998</v>
      </c>
      <c r="L10974" s="2">
        <v>15639732.899999999</v>
      </c>
      <c r="M10974" s="2">
        <v>10947172.610000001</v>
      </c>
    </row>
    <row r="10975" spans="1:13" ht="14.25" customHeight="1">
      <c r="A10975" s="59" t="s">
        <v>132</v>
      </c>
      <c r="B10975" s="59" t="s">
        <v>10</v>
      </c>
      <c r="C10975" s="59" t="s">
        <v>112</v>
      </c>
      <c r="D10975" s="2">
        <v>2493.5708</v>
      </c>
      <c r="E10975" s="2">
        <v>392512979.62799996</v>
      </c>
      <c r="F10975" s="2">
        <v>68551107.552999988</v>
      </c>
      <c r="G10975" s="2">
        <v>67865000.063999996</v>
      </c>
      <c r="H10975" s="2">
        <v>1833732.682105263</v>
      </c>
      <c r="I10975" s="2">
        <v>20113982.7696</v>
      </c>
      <c r="J10975" s="2">
        <v>36691939.759999998</v>
      </c>
      <c r="K10975" s="2">
        <v>9856562.3599999994</v>
      </c>
      <c r="L10975" s="2">
        <v>7540093.1099999994</v>
      </c>
      <c r="M10975" s="2">
        <v>6187445.7920000004</v>
      </c>
    </row>
    <row r="10976" spans="1:13" ht="14.25" customHeight="1">
      <c r="A10976" s="59" t="s">
        <v>132</v>
      </c>
      <c r="B10976" s="59" t="s">
        <v>10</v>
      </c>
      <c r="C10976" s="59" t="s">
        <v>112</v>
      </c>
      <c r="D10976" s="2">
        <v>175.98839999999998</v>
      </c>
      <c r="E10976" s="2">
        <v>23053813.8138</v>
      </c>
      <c r="F10976" s="2">
        <v>4843713.9731999999</v>
      </c>
      <c r="G10976" s="2">
        <v>4794549.4463999998</v>
      </c>
      <c r="H10976" s="2">
        <v>111570.68463157894</v>
      </c>
      <c r="I10976" s="2">
        <v>1420585.6464</v>
      </c>
      <c r="J10976" s="2">
        <v>2584690.02</v>
      </c>
      <c r="K10976" s="2">
        <v>688189.1</v>
      </c>
      <c r="L10976" s="2">
        <v>534291.58200000005</v>
      </c>
      <c r="M10976" s="2">
        <v>436690.67200000008</v>
      </c>
    </row>
    <row r="10977" spans="1:13" ht="14.25" customHeight="1">
      <c r="A10977" s="59" t="s">
        <v>132</v>
      </c>
      <c r="B10977" s="59" t="s">
        <v>10</v>
      </c>
      <c r="C10977" s="59" t="s">
        <v>112</v>
      </c>
      <c r="D10977" s="2">
        <v>1446.48</v>
      </c>
      <c r="E10977" s="2">
        <v>182252574.50399998</v>
      </c>
      <c r="F10977" s="2">
        <v>41477765.160799995</v>
      </c>
      <c r="G10977" s="2">
        <v>38790073.497599997</v>
      </c>
      <c r="H10977" s="2">
        <v>29503944.848842103</v>
      </c>
      <c r="I10977" s="2">
        <v>16809761.347199999</v>
      </c>
      <c r="J10977" s="2">
        <v>20387885.5</v>
      </c>
      <c r="K10977" s="2">
        <v>1556718.3399999999</v>
      </c>
      <c r="L10977" s="2">
        <v>2783889.5040000002</v>
      </c>
      <c r="M10977" s="2">
        <v>5657856.3360000001</v>
      </c>
    </row>
    <row r="10978" spans="1:13" ht="14.25" customHeight="1">
      <c r="A10978" s="59" t="s">
        <v>132</v>
      </c>
      <c r="B10978" s="59" t="s">
        <v>10</v>
      </c>
      <c r="C10978" s="59" t="s">
        <v>112</v>
      </c>
      <c r="D10978" s="2">
        <v>421.08639999999997</v>
      </c>
      <c r="E10978" s="2">
        <v>66283210.223999999</v>
      </c>
      <c r="F10978" s="2">
        <v>12076963.853999998</v>
      </c>
      <c r="G10978" s="2">
        <v>11298483.225599999</v>
      </c>
      <c r="H10978" s="2">
        <v>8603346.0884210542</v>
      </c>
      <c r="I10978" s="2">
        <v>4899408.4223999996</v>
      </c>
      <c r="J10978" s="2">
        <v>5930494.1999999993</v>
      </c>
      <c r="K10978" s="2">
        <v>452566.19999999995</v>
      </c>
      <c r="L10978" s="2">
        <v>805872.95799999998</v>
      </c>
      <c r="M10978" s="2">
        <v>1647064.628</v>
      </c>
    </row>
    <row r="10979" spans="1:13" ht="14.25" customHeight="1">
      <c r="A10979" s="59" t="s">
        <v>132</v>
      </c>
      <c r="B10979" s="59" t="s">
        <v>10</v>
      </c>
      <c r="C10979" s="59" t="s">
        <v>112</v>
      </c>
      <c r="D10979" s="2">
        <v>118.1292</v>
      </c>
      <c r="E10979" s="2">
        <v>15416073.232560001</v>
      </c>
      <c r="F10979" s="2">
        <v>3387658.7101999996</v>
      </c>
      <c r="G10979" s="2">
        <v>3168158.8223999995</v>
      </c>
      <c r="H10979" s="2">
        <v>2404848.3536842107</v>
      </c>
      <c r="I10979" s="2">
        <v>1372939.4808</v>
      </c>
      <c r="J10979" s="2">
        <v>1665133.8199999998</v>
      </c>
      <c r="K10979" s="2">
        <v>127145.09999999999</v>
      </c>
      <c r="L10979" s="2">
        <v>227345.49200000003</v>
      </c>
      <c r="M10979" s="2">
        <v>462058.51999999996</v>
      </c>
    </row>
    <row r="10980" spans="1:13" ht="14.25" customHeight="1">
      <c r="A10980" s="59" t="s">
        <v>132</v>
      </c>
      <c r="B10980" s="59" t="s">
        <v>10</v>
      </c>
      <c r="C10980" s="59" t="s">
        <v>112</v>
      </c>
      <c r="D10980" s="2">
        <v>5906.46</v>
      </c>
      <c r="E10980" s="2">
        <v>744198012.55799997</v>
      </c>
      <c r="F10980" s="2">
        <v>161614902.41619998</v>
      </c>
      <c r="G10980" s="2">
        <v>159886016.96639997</v>
      </c>
      <c r="H10980" s="2">
        <v>9472730.5970526319</v>
      </c>
      <c r="I10980" s="2">
        <v>48384857.843999997</v>
      </c>
      <c r="J10980" s="2">
        <v>79441522.920000002</v>
      </c>
      <c r="K10980" s="2">
        <v>16971787.640000001</v>
      </c>
      <c r="L10980" s="2">
        <v>36059315.336000003</v>
      </c>
      <c r="M10980" s="2">
        <v>23102912.470000003</v>
      </c>
    </row>
    <row r="10981" spans="1:13" ht="14.25" customHeight="1">
      <c r="A10981" s="59" t="s">
        <v>132</v>
      </c>
      <c r="B10981" s="59" t="s">
        <v>10</v>
      </c>
      <c r="C10981" s="59" t="s">
        <v>112</v>
      </c>
      <c r="D10981" s="2">
        <v>487.78519999999997</v>
      </c>
      <c r="E10981" s="2">
        <v>76782268.331999987</v>
      </c>
      <c r="F10981" s="2">
        <v>13337745.235399999</v>
      </c>
      <c r="G10981" s="2">
        <v>13195781.644799998</v>
      </c>
      <c r="H10981" s="2">
        <v>788758.24168421037</v>
      </c>
      <c r="I10981" s="2">
        <v>3994185.2976000002</v>
      </c>
      <c r="J10981" s="2">
        <v>6560522.3399999999</v>
      </c>
      <c r="K10981" s="2">
        <v>1402627.22</v>
      </c>
      <c r="L10981" s="2">
        <v>2987359.9580000001</v>
      </c>
      <c r="M10981" s="2">
        <v>1907955.5</v>
      </c>
    </row>
    <row r="10982" spans="1:13" ht="14.25" customHeight="1">
      <c r="A10982" s="59" t="s">
        <v>132</v>
      </c>
      <c r="B10982" s="59" t="s">
        <v>10</v>
      </c>
      <c r="C10982" s="59" t="s">
        <v>112</v>
      </c>
      <c r="D10982" s="2">
        <v>152.68399999999997</v>
      </c>
      <c r="E10982" s="2">
        <v>19925536.8312</v>
      </c>
      <c r="F10982" s="2">
        <v>4162838.0513999993</v>
      </c>
      <c r="G10982" s="2">
        <v>4119855.2831999995</v>
      </c>
      <c r="H10982" s="2">
        <v>231383.35326315789</v>
      </c>
      <c r="I10982" s="2">
        <v>1248670.3176</v>
      </c>
      <c r="J10982" s="2">
        <v>2055885.96</v>
      </c>
      <c r="K10982" s="2">
        <v>441514.23999999999</v>
      </c>
      <c r="L10982" s="2">
        <v>954053.51800000004</v>
      </c>
      <c r="M10982" s="2">
        <v>597217.80799999996</v>
      </c>
    </row>
    <row r="10983" spans="1:13" ht="14.25" customHeight="1">
      <c r="A10983" s="59" t="s">
        <v>132</v>
      </c>
      <c r="B10983" s="59" t="s">
        <v>10</v>
      </c>
      <c r="C10983" s="59" t="s">
        <v>112</v>
      </c>
      <c r="D10983" s="2">
        <v>120.53999999999999</v>
      </c>
      <c r="E10983" s="2">
        <v>15187714.541999999</v>
      </c>
      <c r="F10983" s="2">
        <v>3445977.4381999997</v>
      </c>
      <c r="G10983" s="2">
        <v>3227841.1775999996</v>
      </c>
      <c r="H10983" s="2">
        <v>-376028.86736842099</v>
      </c>
      <c r="I10983" s="2">
        <v>1432977.8472</v>
      </c>
      <c r="J10983" s="2">
        <v>1637608.0599999998</v>
      </c>
      <c r="K10983" s="2">
        <v>129247.57999999999</v>
      </c>
      <c r="L10983" s="2">
        <v>55868.076000000001</v>
      </c>
      <c r="M10983" s="2">
        <v>0</v>
      </c>
    </row>
    <row r="10984" spans="1:13" ht="14.25" customHeight="1">
      <c r="A10984" s="59" t="s">
        <v>132</v>
      </c>
      <c r="B10984" s="59" t="s">
        <v>10</v>
      </c>
      <c r="C10984" s="59" t="s">
        <v>112</v>
      </c>
      <c r="D10984" s="2">
        <v>1639.3440000000001</v>
      </c>
      <c r="E10984" s="2">
        <v>206552917.77119997</v>
      </c>
      <c r="F10984" s="2">
        <v>47516010.058599994</v>
      </c>
      <c r="G10984" s="2">
        <v>44340271.967999995</v>
      </c>
      <c r="H10984" s="2">
        <v>5660973.9587368406</v>
      </c>
      <c r="I10984" s="2">
        <v>18575787.671999998</v>
      </c>
      <c r="J10984" s="2">
        <v>22629139.84</v>
      </c>
      <c r="K10984" s="2">
        <v>1825230.6199999999</v>
      </c>
      <c r="L10984" s="2">
        <v>10252785.048</v>
      </c>
      <c r="M10984" s="2">
        <v>5713018.1460000006</v>
      </c>
    </row>
    <row r="10985" spans="1:13" ht="14.25" customHeight="1">
      <c r="A10985" s="59" t="s">
        <v>132</v>
      </c>
      <c r="B10985" s="59" t="s">
        <v>10</v>
      </c>
      <c r="C10985" s="59" t="s">
        <v>112</v>
      </c>
      <c r="D10985" s="2">
        <v>296.52839999999998</v>
      </c>
      <c r="E10985" s="2">
        <v>46646176.721759997</v>
      </c>
      <c r="F10985" s="2">
        <v>8513699.9133999981</v>
      </c>
      <c r="G10985" s="2">
        <v>8002526.4192000004</v>
      </c>
      <c r="H10985" s="2">
        <v>1006819.6850526314</v>
      </c>
      <c r="I10985" s="2">
        <v>3410030.2535999999</v>
      </c>
      <c r="J10985" s="2">
        <v>3990397.98</v>
      </c>
      <c r="K10985" s="2">
        <v>316682.36</v>
      </c>
      <c r="L10985" s="2">
        <v>1627874.578</v>
      </c>
      <c r="M10985" s="2">
        <v>1033384.4180000001</v>
      </c>
    </row>
    <row r="10986" spans="1:13" ht="14.25" customHeight="1">
      <c r="A10986" s="59" t="s">
        <v>132</v>
      </c>
      <c r="B10986" s="59" t="s">
        <v>10</v>
      </c>
      <c r="C10986" s="59" t="s">
        <v>112</v>
      </c>
      <c r="D10986" s="2">
        <v>82.770799999999994</v>
      </c>
      <c r="E10986" s="2">
        <v>10801738.38744</v>
      </c>
      <c r="F10986" s="2">
        <v>2386240.5653999997</v>
      </c>
      <c r="G10986" s="2">
        <v>2253404.8703999994</v>
      </c>
      <c r="H10986" s="2">
        <v>305328.77810526307</v>
      </c>
      <c r="I10986" s="2">
        <v>970522.84080000012</v>
      </c>
      <c r="J10986" s="2">
        <v>1106848.3</v>
      </c>
      <c r="K10986" s="2">
        <v>86891.299999999988</v>
      </c>
      <c r="L10986" s="2">
        <v>418510.86200000002</v>
      </c>
      <c r="M10986" s="2">
        <v>288451.48200000002</v>
      </c>
    </row>
    <row r="10987" spans="1:13" ht="14.25" customHeight="1">
      <c r="A10987" s="59" t="s">
        <v>132</v>
      </c>
      <c r="B10987" s="59" t="s">
        <v>10</v>
      </c>
      <c r="C10987" s="59" t="s">
        <v>112</v>
      </c>
      <c r="D10987" s="2">
        <v>940.21199999999988</v>
      </c>
      <c r="E10987" s="2">
        <v>118464173.4276</v>
      </c>
      <c r="F10987" s="2">
        <v>25831645.838399995</v>
      </c>
      <c r="G10987" s="2">
        <v>25582553.126399998</v>
      </c>
      <c r="H10987" s="2">
        <v>689209.34399999992</v>
      </c>
      <c r="I10987" s="2">
        <v>7613611.2431999994</v>
      </c>
      <c r="J10987" s="2">
        <v>13401809.399999999</v>
      </c>
      <c r="K10987" s="2">
        <v>2401347.86</v>
      </c>
      <c r="L10987" s="2">
        <v>4916861.5320000006</v>
      </c>
      <c r="M10987" s="2">
        <v>0</v>
      </c>
    </row>
    <row r="10988" spans="1:13" ht="14.25" customHeight="1">
      <c r="A10988" s="59" t="s">
        <v>132</v>
      </c>
      <c r="B10988" s="59" t="s">
        <v>10</v>
      </c>
      <c r="C10988" s="59" t="s">
        <v>112</v>
      </c>
      <c r="D10988" s="2">
        <v>9048.5359999999982</v>
      </c>
      <c r="E10988" s="2">
        <v>1140094684.9907999</v>
      </c>
      <c r="F10988" s="2">
        <v>245391085.89239997</v>
      </c>
      <c r="G10988" s="2">
        <v>242830235.28959996</v>
      </c>
      <c r="H10988" s="2">
        <v>31825534.373052631</v>
      </c>
      <c r="I10988" s="2">
        <v>74168015.212799996</v>
      </c>
      <c r="J10988" s="2">
        <v>111735038.44</v>
      </c>
      <c r="K10988" s="2">
        <v>24217481.479999997</v>
      </c>
      <c r="L10988" s="2">
        <v>289519.45</v>
      </c>
      <c r="M10988" s="2">
        <v>31533622.34</v>
      </c>
    </row>
    <row r="10989" spans="1:13" ht="14.25" customHeight="1">
      <c r="A10989" s="59" t="s">
        <v>132</v>
      </c>
      <c r="B10989" s="59" t="s">
        <v>10</v>
      </c>
      <c r="C10989" s="59" t="s">
        <v>112</v>
      </c>
      <c r="D10989" s="2">
        <v>490.19599999999991</v>
      </c>
      <c r="E10989" s="2">
        <v>77131393.637759998</v>
      </c>
      <c r="F10989" s="2">
        <v>13286293.195599999</v>
      </c>
      <c r="G10989" s="2">
        <v>13142786.553599998</v>
      </c>
      <c r="H10989" s="2">
        <v>1728868.941473684</v>
      </c>
      <c r="I10989" s="2">
        <v>4007401.9920000001</v>
      </c>
      <c r="J10989" s="2">
        <v>6033034.3799999999</v>
      </c>
      <c r="K10989" s="2">
        <v>1300136.24</v>
      </c>
      <c r="L10989" s="2">
        <v>17006.308000000001</v>
      </c>
      <c r="M10989" s="2">
        <v>1708305.0160000001</v>
      </c>
    </row>
    <row r="10990" spans="1:13" ht="14.25" customHeight="1">
      <c r="A10990" s="59" t="s">
        <v>132</v>
      </c>
      <c r="B10990" s="59" t="s">
        <v>10</v>
      </c>
      <c r="C10990" s="59" t="s">
        <v>112</v>
      </c>
      <c r="D10990" s="2">
        <v>105.27159999999999</v>
      </c>
      <c r="E10990" s="2">
        <v>13748252.86296</v>
      </c>
      <c r="F10990" s="2">
        <v>2862754.3651999999</v>
      </c>
      <c r="G10990" s="2">
        <v>2829258.9887999999</v>
      </c>
      <c r="H10990" s="2">
        <v>373074.38147368416</v>
      </c>
      <c r="I10990" s="2">
        <v>859078.05119999999</v>
      </c>
      <c r="J10990" s="2">
        <v>1291106.3999999999</v>
      </c>
      <c r="K10990" s="2">
        <v>274276.06</v>
      </c>
      <c r="L10990" s="2">
        <v>4368.3859999999995</v>
      </c>
      <c r="M10990" s="2">
        <v>366865.95</v>
      </c>
    </row>
    <row r="10991" spans="1:13" ht="14.25" customHeight="1">
      <c r="A10991" s="59" t="s">
        <v>167</v>
      </c>
      <c r="B10991" s="59" t="s">
        <v>10</v>
      </c>
      <c r="C10991" s="59" t="s">
        <v>113</v>
      </c>
      <c r="D10991" s="2">
        <v>928.96159999999986</v>
      </c>
      <c r="E10991" s="2">
        <v>117046653.40368</v>
      </c>
      <c r="F10991" s="2">
        <v>27390429.397599999</v>
      </c>
      <c r="G10991" s="2">
        <v>25791849.926399998</v>
      </c>
      <c r="H10991" s="2">
        <v>-6800393.7549473671</v>
      </c>
      <c r="I10991" s="2">
        <v>10058017.7952</v>
      </c>
      <c r="J10991" s="2">
        <v>8696147.5599999987</v>
      </c>
      <c r="K10991" s="2">
        <v>1404004</v>
      </c>
      <c r="L10991" s="2">
        <v>9024375.602</v>
      </c>
      <c r="M10991" s="2">
        <v>3329433.5359999998</v>
      </c>
    </row>
    <row r="10992" spans="1:13" ht="14.25" customHeight="1">
      <c r="A10992" s="59" t="s">
        <v>167</v>
      </c>
      <c r="B10992" s="59" t="s">
        <v>10</v>
      </c>
      <c r="C10992" s="59" t="s">
        <v>113</v>
      </c>
      <c r="D10992" s="2">
        <v>285.27799999999996</v>
      </c>
      <c r="E10992" s="2">
        <v>44905609.979999997</v>
      </c>
      <c r="F10992" s="2">
        <v>8285822.5857999995</v>
      </c>
      <c r="G10992" s="2">
        <v>7841532.2111999998</v>
      </c>
      <c r="H10992" s="2">
        <v>-2086857.6707368419</v>
      </c>
      <c r="I10992" s="2">
        <v>3181972.3128</v>
      </c>
      <c r="J10992" s="2">
        <v>4198690.2799999993</v>
      </c>
      <c r="K10992" s="2">
        <v>429440.56</v>
      </c>
      <c r="L10992" s="2">
        <v>2243771.9040000001</v>
      </c>
      <c r="M10992" s="2">
        <v>1022447.6680000001</v>
      </c>
    </row>
    <row r="10993" spans="1:13" ht="14.25" customHeight="1">
      <c r="A10993" s="59" t="s">
        <v>167</v>
      </c>
      <c r="B10993" s="59" t="s">
        <v>10</v>
      </c>
      <c r="C10993" s="59" t="s">
        <v>113</v>
      </c>
      <c r="D10993" s="2">
        <v>57.055599999999998</v>
      </c>
      <c r="E10993" s="2">
        <v>7621105.3379999995</v>
      </c>
      <c r="F10993" s="2">
        <v>1648744.0946</v>
      </c>
      <c r="G10993" s="2">
        <v>1558843.3535999998</v>
      </c>
      <c r="H10993" s="2">
        <v>-435213.04926315794</v>
      </c>
      <c r="I10993" s="2">
        <v>640348.13520000002</v>
      </c>
      <c r="J10993" s="2">
        <v>850225.2</v>
      </c>
      <c r="K10993" s="2">
        <v>76915.179999999993</v>
      </c>
      <c r="L10993" s="2">
        <v>427113.23600000003</v>
      </c>
      <c r="M10993" s="2">
        <v>204489.71400000001</v>
      </c>
    </row>
    <row r="10994" spans="1:13" ht="14.25" customHeight="1">
      <c r="A10994" s="59" t="s">
        <v>167</v>
      </c>
      <c r="B10994" s="59" t="s">
        <v>10</v>
      </c>
      <c r="C10994" s="59" t="s">
        <v>113</v>
      </c>
      <c r="D10994" s="2">
        <v>2053.1979999999999</v>
      </c>
      <c r="E10994" s="2">
        <v>258697404.36539996</v>
      </c>
      <c r="F10994" s="2">
        <v>56942040.930599995</v>
      </c>
      <c r="G10994" s="2">
        <v>56581498.8288</v>
      </c>
      <c r="H10994" s="2">
        <v>-2509842.6037894734</v>
      </c>
      <c r="I10994" s="2">
        <v>17973058.053599998</v>
      </c>
      <c r="J10994" s="2">
        <v>25179266.859999999</v>
      </c>
      <c r="K10994" s="2">
        <v>5477891.9199999999</v>
      </c>
      <c r="L10994" s="2">
        <v>20190637.697999999</v>
      </c>
      <c r="M10994" s="2">
        <v>7358738.7940000007</v>
      </c>
    </row>
    <row r="10995" spans="1:13" ht="14.25" customHeight="1">
      <c r="A10995" s="59" t="s">
        <v>167</v>
      </c>
      <c r="B10995" s="59" t="s">
        <v>10</v>
      </c>
      <c r="C10995" s="59" t="s">
        <v>113</v>
      </c>
      <c r="D10995" s="2">
        <v>367.24520000000001</v>
      </c>
      <c r="E10995" s="2">
        <v>57808066.931999989</v>
      </c>
      <c r="F10995" s="2">
        <v>10151347.382599998</v>
      </c>
      <c r="G10995" s="2">
        <v>10066168.8576</v>
      </c>
      <c r="H10995" s="2">
        <v>-440652.18694736843</v>
      </c>
      <c r="I10995" s="2">
        <v>3388236.5232000002</v>
      </c>
      <c r="J10995" s="2">
        <v>5504190.1399999997</v>
      </c>
      <c r="K10995" s="2">
        <v>886113.32</v>
      </c>
      <c r="L10995" s="2">
        <v>2977511.9219999998</v>
      </c>
      <c r="M10995" s="2">
        <v>1316220.048</v>
      </c>
    </row>
    <row r="10996" spans="1:13" ht="14.25" customHeight="1">
      <c r="A10996" s="59" t="s">
        <v>167</v>
      </c>
      <c r="B10996" s="59" t="s">
        <v>10</v>
      </c>
      <c r="C10996" s="59" t="s">
        <v>113</v>
      </c>
      <c r="D10996" s="2">
        <v>139.02279999999999</v>
      </c>
      <c r="E10996" s="2">
        <v>18357989.348159999</v>
      </c>
      <c r="F10996" s="2">
        <v>3843256.6715999995</v>
      </c>
      <c r="G10996" s="2">
        <v>3812122.2719999994</v>
      </c>
      <c r="H10996" s="2">
        <v>-188509.12673684207</v>
      </c>
      <c r="I10996" s="2">
        <v>1295774.496</v>
      </c>
      <c r="J10996" s="2">
        <v>2095325.4999999998</v>
      </c>
      <c r="K10996" s="2">
        <v>314583.15999999997</v>
      </c>
      <c r="L10996" s="2">
        <v>1018966.85</v>
      </c>
      <c r="M10996" s="2">
        <v>498262.99599999998</v>
      </c>
    </row>
    <row r="10997" spans="1:13" ht="14.25" customHeight="1">
      <c r="A10997" s="59" t="s">
        <v>168</v>
      </c>
      <c r="B10997" s="59" t="s">
        <v>10</v>
      </c>
      <c r="C10997" s="59" t="s">
        <v>114</v>
      </c>
      <c r="D10997" s="2">
        <v>1446.48</v>
      </c>
      <c r="E10997" s="2">
        <v>182252574.50399998</v>
      </c>
      <c r="F10997" s="2">
        <v>42594424.039199993</v>
      </c>
      <c r="G10997" s="2">
        <v>40698981.542399995</v>
      </c>
      <c r="H10997" s="2">
        <v>-10751942.197894735</v>
      </c>
      <c r="I10997" s="2">
        <v>14831835.739200002</v>
      </c>
      <c r="J10997" s="2">
        <v>14097622.039999999</v>
      </c>
      <c r="K10997" s="2">
        <v>2546660.06</v>
      </c>
      <c r="L10997" s="2">
        <v>2327346.7140000002</v>
      </c>
      <c r="M10997" s="2">
        <v>5970009.6720000003</v>
      </c>
    </row>
    <row r="10998" spans="1:13" ht="14.25" customHeight="1">
      <c r="A10998" s="59" t="s">
        <v>168</v>
      </c>
      <c r="B10998" s="59" t="s">
        <v>10</v>
      </c>
      <c r="C10998" s="59" t="s">
        <v>114</v>
      </c>
      <c r="D10998" s="2">
        <v>1135.4867999999999</v>
      </c>
      <c r="E10998" s="2">
        <v>178372672.52111998</v>
      </c>
      <c r="F10998" s="2">
        <v>32433861.152199998</v>
      </c>
      <c r="G10998" s="2">
        <v>31131091.392000001</v>
      </c>
      <c r="H10998" s="2">
        <v>-8411469.8172631562</v>
      </c>
      <c r="I10998" s="2">
        <v>12488884.4088</v>
      </c>
      <c r="J10998" s="2">
        <v>21934091.439999998</v>
      </c>
      <c r="K10998" s="2">
        <v>1907504.5</v>
      </c>
      <c r="L10998" s="2">
        <v>1261373.9380000001</v>
      </c>
      <c r="M10998" s="2">
        <v>4686456.4560000002</v>
      </c>
    </row>
    <row r="10999" spans="1:13" ht="14.25" customHeight="1">
      <c r="A10999" s="59" t="s">
        <v>168</v>
      </c>
      <c r="B10999" s="59" t="s">
        <v>10</v>
      </c>
      <c r="C10999" s="59" t="s">
        <v>114</v>
      </c>
      <c r="D10999" s="2">
        <v>256.34839999999997</v>
      </c>
      <c r="E10999" s="2">
        <v>34154620.620120004</v>
      </c>
      <c r="F10999" s="2">
        <v>7322290.1383999987</v>
      </c>
      <c r="G10999" s="2">
        <v>7028182.2143999999</v>
      </c>
      <c r="H10999" s="2">
        <v>-1916926.8783157894</v>
      </c>
      <c r="I10999" s="2">
        <v>2819504.2031999999</v>
      </c>
      <c r="J10999" s="2">
        <v>4951860.2799999993</v>
      </c>
      <c r="K10999" s="2">
        <v>430634.48</v>
      </c>
      <c r="L10999" s="2">
        <v>284776.734</v>
      </c>
      <c r="M10999" s="2">
        <v>1058018.0379999999</v>
      </c>
    </row>
    <row r="11000" spans="1:13" ht="14.25" customHeight="1">
      <c r="A11000" s="59" t="s">
        <v>168</v>
      </c>
      <c r="B11000" s="59" t="s">
        <v>10</v>
      </c>
      <c r="C11000" s="59" t="s">
        <v>114</v>
      </c>
      <c r="D11000" s="2">
        <v>2651.8799999999997</v>
      </c>
      <c r="E11000" s="2">
        <v>334129719.92399997</v>
      </c>
      <c r="F11000" s="2">
        <v>74180077.789999992</v>
      </c>
      <c r="G11000" s="2">
        <v>74034936.691199988</v>
      </c>
      <c r="H11000" s="2">
        <v>5443530.2602105262</v>
      </c>
      <c r="I11000" s="2">
        <v>26865435.844799999</v>
      </c>
      <c r="J11000" s="2">
        <v>35851021.559999995</v>
      </c>
      <c r="K11000" s="2">
        <v>5316165.7799999993</v>
      </c>
      <c r="L11000" s="2">
        <v>3788544.32</v>
      </c>
      <c r="M11000" s="2">
        <v>10945016.83</v>
      </c>
    </row>
    <row r="11001" spans="1:13" ht="14.25" customHeight="1">
      <c r="A11001" s="59" t="s">
        <v>168</v>
      </c>
      <c r="B11001" s="59" t="s">
        <v>10</v>
      </c>
      <c r="C11001" s="59" t="s">
        <v>114</v>
      </c>
      <c r="D11001" s="2">
        <v>1553.3587999999997</v>
      </c>
      <c r="E11001" s="2">
        <v>244170143.18928</v>
      </c>
      <c r="F11001" s="2">
        <v>43055503.897399999</v>
      </c>
      <c r="G11001" s="2">
        <v>42717844.895999998</v>
      </c>
      <c r="H11001" s="2">
        <v>3229848.4547368418</v>
      </c>
      <c r="I11001" s="2">
        <v>16532051.356800001</v>
      </c>
      <c r="J11001" s="2">
        <v>29314607.219999999</v>
      </c>
      <c r="K11001" s="2">
        <v>2945746.6799999997</v>
      </c>
      <c r="L11001" s="2">
        <v>1778806.2380000001</v>
      </c>
      <c r="M11001" s="2">
        <v>6411125.5559999999</v>
      </c>
    </row>
    <row r="11002" spans="1:13" ht="14.25" customHeight="1">
      <c r="A11002" s="59" t="s">
        <v>168</v>
      </c>
      <c r="B11002" s="59" t="s">
        <v>10</v>
      </c>
      <c r="C11002" s="59" t="s">
        <v>114</v>
      </c>
      <c r="D11002" s="2">
        <v>220.18639999999996</v>
      </c>
      <c r="E11002" s="2">
        <v>29126322.003239997</v>
      </c>
      <c r="F11002" s="2">
        <v>6103058.8621999994</v>
      </c>
      <c r="G11002" s="2">
        <v>6055190.4191999994</v>
      </c>
      <c r="H11002" s="2">
        <v>432011.2168421052</v>
      </c>
      <c r="I11002" s="2">
        <v>2343395.9016</v>
      </c>
      <c r="J11002" s="2">
        <v>4155307.36</v>
      </c>
      <c r="K11002" s="2">
        <v>417556.3</v>
      </c>
      <c r="L11002" s="2">
        <v>252145.98200000002</v>
      </c>
      <c r="M11002" s="2">
        <v>908768.60800000001</v>
      </c>
    </row>
    <row r="11003" spans="1:13" ht="14.25" customHeight="1">
      <c r="A11003" s="59" t="s">
        <v>168</v>
      </c>
      <c r="B11003" s="59" t="s">
        <v>10</v>
      </c>
      <c r="C11003" s="59" t="s">
        <v>114</v>
      </c>
      <c r="D11003" s="2">
        <v>1253.616</v>
      </c>
      <c r="E11003" s="2">
        <v>157952231.23679999</v>
      </c>
      <c r="F11003" s="2">
        <v>35808068.853</v>
      </c>
      <c r="G11003" s="2">
        <v>34369790.419199996</v>
      </c>
      <c r="H11003" s="2">
        <v>-9281822.5818947367</v>
      </c>
      <c r="I11003" s="2">
        <v>13788165.880799999</v>
      </c>
      <c r="J11003" s="2">
        <v>24215990.719999999</v>
      </c>
      <c r="K11003" s="2">
        <v>2105934.6599999997</v>
      </c>
      <c r="L11003" s="2">
        <v>1392618.5459999999</v>
      </c>
      <c r="M11003" s="2">
        <v>5174007.3000000007</v>
      </c>
    </row>
    <row r="11004" spans="1:13" ht="14.25" customHeight="1">
      <c r="A11004" s="59" t="s">
        <v>168</v>
      </c>
      <c r="B11004" s="59" t="s">
        <v>10</v>
      </c>
      <c r="C11004" s="59" t="s">
        <v>114</v>
      </c>
      <c r="D11004" s="2">
        <v>204.11439999999999</v>
      </c>
      <c r="E11004" s="2">
        <v>32129647.704</v>
      </c>
      <c r="F11004" s="2">
        <v>5793540.0877999999</v>
      </c>
      <c r="G11004" s="2">
        <v>5562101.7215999998</v>
      </c>
      <c r="H11004" s="2">
        <v>-1526814.1743157892</v>
      </c>
      <c r="I11004" s="2">
        <v>2241709.5384</v>
      </c>
      <c r="J11004" s="2">
        <v>4019818.76</v>
      </c>
      <c r="K11004" s="2">
        <v>340434.48</v>
      </c>
      <c r="L11004" s="2">
        <v>220675.20200000002</v>
      </c>
      <c r="M11004" s="2">
        <v>842434.62599999993</v>
      </c>
    </row>
    <row r="11005" spans="1:13" ht="14.25" customHeight="1">
      <c r="A11005" s="59" t="s">
        <v>168</v>
      </c>
      <c r="B11005" s="59" t="s">
        <v>10</v>
      </c>
      <c r="C11005" s="59" t="s">
        <v>114</v>
      </c>
      <c r="D11005" s="2">
        <v>53.037599999999991</v>
      </c>
      <c r="E11005" s="2">
        <v>6529177.83672</v>
      </c>
      <c r="F11005" s="2">
        <v>1514954.6329999999</v>
      </c>
      <c r="G11005" s="2">
        <v>1454111.9039999999</v>
      </c>
      <c r="H11005" s="2">
        <v>-378141.87789473683</v>
      </c>
      <c r="I11005" s="2">
        <v>583347.37679999997</v>
      </c>
      <c r="J11005" s="2">
        <v>1024524.3999999999</v>
      </c>
      <c r="K11005" s="2">
        <v>89094.64</v>
      </c>
      <c r="L11005" s="2">
        <v>58923.149999999994</v>
      </c>
      <c r="M11005" s="2">
        <v>218900.06600000002</v>
      </c>
    </row>
    <row r="11006" spans="1:13" ht="14.25" customHeight="1">
      <c r="A11006" s="59" t="s">
        <v>168</v>
      </c>
      <c r="B11006" s="59" t="s">
        <v>10</v>
      </c>
      <c r="C11006" s="59" t="s">
        <v>114</v>
      </c>
      <c r="D11006" s="2">
        <v>3326.9039999999995</v>
      </c>
      <c r="E11006" s="2">
        <v>419180921.3592</v>
      </c>
      <c r="F11006" s="2">
        <v>92192122.366399989</v>
      </c>
      <c r="G11006" s="2">
        <v>91469547.091199994</v>
      </c>
      <c r="H11006" s="2">
        <v>6852578.9002105268</v>
      </c>
      <c r="I11006" s="2">
        <v>35397408.974399999</v>
      </c>
      <c r="J11006" s="2">
        <v>62754368.759999998</v>
      </c>
      <c r="K11006" s="2">
        <v>6307799.9799999995</v>
      </c>
      <c r="L11006" s="2">
        <v>3809604.2160000005</v>
      </c>
      <c r="M11006" s="2">
        <v>13731021.524</v>
      </c>
    </row>
    <row r="11007" spans="1:13" ht="14.25" customHeight="1">
      <c r="A11007" s="59" t="s">
        <v>168</v>
      </c>
      <c r="B11007" s="59" t="s">
        <v>10</v>
      </c>
      <c r="C11007" s="59" t="s">
        <v>114</v>
      </c>
      <c r="D11007" s="2">
        <v>349.56599999999997</v>
      </c>
      <c r="E11007" s="2">
        <v>55025184.059999995</v>
      </c>
      <c r="F11007" s="2">
        <v>9660063.0047999993</v>
      </c>
      <c r="G11007" s="2">
        <v>9581682.6815999988</v>
      </c>
      <c r="H11007" s="2">
        <v>693227.79284210515</v>
      </c>
      <c r="I11007" s="2">
        <v>3718882.3680000002</v>
      </c>
      <c r="J11007" s="2">
        <v>6664973.1199999992</v>
      </c>
      <c r="K11007" s="2">
        <v>659473.52</v>
      </c>
      <c r="L11007" s="2">
        <v>394761.20199999999</v>
      </c>
      <c r="M11007" s="2">
        <v>1442751.706</v>
      </c>
    </row>
    <row r="11008" spans="1:13" ht="14.25" customHeight="1">
      <c r="A11008" s="59" t="s">
        <v>168</v>
      </c>
      <c r="B11008" s="59" t="s">
        <v>10</v>
      </c>
      <c r="C11008" s="59" t="s">
        <v>114</v>
      </c>
      <c r="D11008" s="2">
        <v>40.983599999999996</v>
      </c>
      <c r="E11008" s="2">
        <v>5342061.1028399998</v>
      </c>
      <c r="F11008" s="2">
        <v>1135969.5995999998</v>
      </c>
      <c r="G11008" s="2">
        <v>1127064.9408</v>
      </c>
      <c r="H11008" s="2">
        <v>77783.646315789476</v>
      </c>
      <c r="I11008" s="2">
        <v>436176.59760000004</v>
      </c>
      <c r="J11008" s="2">
        <v>773429.74</v>
      </c>
      <c r="K11008" s="2">
        <v>77722.06</v>
      </c>
      <c r="L11008" s="2">
        <v>46930.157999999996</v>
      </c>
      <c r="M11008" s="2">
        <v>169150.25599999999</v>
      </c>
    </row>
    <row r="11009" spans="1:13" ht="14.25" customHeight="1">
      <c r="A11009" s="59" t="s">
        <v>132</v>
      </c>
      <c r="B11009" s="59" t="s">
        <v>10</v>
      </c>
      <c r="C11009" s="59" t="s">
        <v>112</v>
      </c>
      <c r="D11009" s="2">
        <v>42873.667199999996</v>
      </c>
      <c r="E11009" s="2">
        <v>4514442810.9580793</v>
      </c>
      <c r="F11009" s="2">
        <v>1109641507.2377999</v>
      </c>
      <c r="G11009" s="2">
        <v>1051384968.6528</v>
      </c>
      <c r="H11009" s="2">
        <v>73897133.850947365</v>
      </c>
      <c r="I11009" s="2">
        <v>371368391.37120003</v>
      </c>
      <c r="J11009" s="2">
        <v>661157283.39999998</v>
      </c>
      <c r="K11009" s="2">
        <v>137638574.40000001</v>
      </c>
      <c r="L11009" s="2">
        <v>144298901.31799999</v>
      </c>
      <c r="M11009" s="2">
        <v>106384979.272</v>
      </c>
    </row>
    <row r="11010" spans="1:13" ht="14.25" customHeight="1">
      <c r="A11010" s="59" t="s">
        <v>132</v>
      </c>
      <c r="B11010" s="59" t="s">
        <v>10</v>
      </c>
      <c r="C11010" s="59" t="s">
        <v>112</v>
      </c>
      <c r="D11010" s="2">
        <v>38825.130400000002</v>
      </c>
      <c r="E11010" s="2">
        <v>4897485826.3346395</v>
      </c>
      <c r="F11010" s="2">
        <v>978622478.72039998</v>
      </c>
      <c r="G11010" s="2">
        <v>963749483.09759998</v>
      </c>
      <c r="H11010" s="2">
        <v>66921899.661473684</v>
      </c>
      <c r="I11010" s="2">
        <v>339692017.6584</v>
      </c>
      <c r="J11010" s="2">
        <v>604531503.62</v>
      </c>
      <c r="K11010" s="2">
        <v>127759000.38</v>
      </c>
      <c r="L11010" s="2">
        <v>132339672.98200001</v>
      </c>
      <c r="M11010" s="2">
        <v>96339104.906000003</v>
      </c>
    </row>
    <row r="11011" spans="1:13" ht="14.25" customHeight="1">
      <c r="A11011" s="59" t="s">
        <v>132</v>
      </c>
      <c r="B11011" s="59" t="s">
        <v>10</v>
      </c>
      <c r="C11011" s="59" t="s">
        <v>112</v>
      </c>
      <c r="D11011" s="2">
        <v>2232.4007999999999</v>
      </c>
      <c r="E11011" s="2">
        <v>244431931.47911999</v>
      </c>
      <c r="F11011" s="2">
        <v>55791766.061999992</v>
      </c>
      <c r="G11011" s="2">
        <v>55629182.841599993</v>
      </c>
      <c r="H11011" s="2">
        <v>3616193.7852631579</v>
      </c>
      <c r="I11011" s="2">
        <v>19601028.194400001</v>
      </c>
      <c r="J11011" s="2">
        <v>34880788.539999999</v>
      </c>
      <c r="K11011" s="2">
        <v>7388881.4199999999</v>
      </c>
      <c r="L11011" s="2">
        <v>7639469.1560000004</v>
      </c>
      <c r="M11011" s="2">
        <v>5539388.5580000002</v>
      </c>
    </row>
    <row r="11012" spans="1:13" ht="14.25" customHeight="1">
      <c r="A11012" s="59" t="s">
        <v>132</v>
      </c>
      <c r="B11012" s="59" t="s">
        <v>10</v>
      </c>
      <c r="C11012" s="59" t="s">
        <v>112</v>
      </c>
      <c r="D11012" s="2">
        <v>17.679199999999998</v>
      </c>
      <c r="E11012" s="2">
        <v>2402205.4979999997</v>
      </c>
      <c r="F11012" s="2">
        <v>447062.52399999992</v>
      </c>
      <c r="G11012" s="2">
        <v>438182.28479999996</v>
      </c>
      <c r="H11012" s="2">
        <v>47341.379368421054</v>
      </c>
      <c r="I11012" s="2">
        <v>154395.50399999999</v>
      </c>
      <c r="J11012" s="2">
        <v>274748.38</v>
      </c>
      <c r="K11012" s="2">
        <v>58201.96</v>
      </c>
      <c r="L11012" s="2">
        <v>60175.125999999997</v>
      </c>
      <c r="M11012" s="2">
        <v>43868.770000000004</v>
      </c>
    </row>
    <row r="11013" spans="1:13" ht="14.25" customHeight="1">
      <c r="A11013" s="59" t="s">
        <v>132</v>
      </c>
      <c r="B11013" s="59" t="s">
        <v>10</v>
      </c>
      <c r="C11013" s="59" t="s">
        <v>112</v>
      </c>
      <c r="D11013" s="2">
        <v>227965.24799999999</v>
      </c>
      <c r="E11013" s="2">
        <v>32620595976.4608</v>
      </c>
      <c r="F11013" s="2">
        <v>7498004630.5117998</v>
      </c>
      <c r="G11013" s="2">
        <v>5878175060.1216002</v>
      </c>
      <c r="H11013" s="2">
        <v>390733196.9987368</v>
      </c>
      <c r="I11013" s="2">
        <v>2027877382.7207999</v>
      </c>
      <c r="J11013" s="2">
        <v>3220190308.6399999</v>
      </c>
      <c r="K11013" s="2">
        <v>663685152.33999991</v>
      </c>
      <c r="L11013" s="2">
        <v>721225556.34800005</v>
      </c>
      <c r="M11013" s="2">
        <v>565663720.18200004</v>
      </c>
    </row>
    <row r="11014" spans="1:13" ht="14.25" customHeight="1">
      <c r="A11014" s="59" t="s">
        <v>132</v>
      </c>
      <c r="B11014" s="59" t="s">
        <v>10</v>
      </c>
      <c r="C11014" s="59" t="s">
        <v>112</v>
      </c>
      <c r="D11014" s="2">
        <v>43326.897599999997</v>
      </c>
      <c r="E11014" s="2">
        <v>7446315432.2633991</v>
      </c>
      <c r="F11014" s="2">
        <v>1423404187.6526</v>
      </c>
      <c r="G11014" s="2">
        <v>1116723292.0895998</v>
      </c>
      <c r="H11014" s="2">
        <v>74275917.089684203</v>
      </c>
      <c r="I11014" s="2">
        <v>380877576.2784</v>
      </c>
      <c r="J11014" s="2">
        <v>614842437.81999993</v>
      </c>
      <c r="K11014" s="2">
        <v>130234855.89999999</v>
      </c>
      <c r="L11014" s="2">
        <v>142453052.12599999</v>
      </c>
      <c r="M11014" s="2">
        <v>107509606.402</v>
      </c>
    </row>
    <row r="11015" spans="1:13" ht="14.25" customHeight="1">
      <c r="A11015" s="59" t="s">
        <v>132</v>
      </c>
      <c r="B11015" s="59" t="s">
        <v>10</v>
      </c>
      <c r="C11015" s="59" t="s">
        <v>112</v>
      </c>
      <c r="D11015" s="2">
        <v>3154.1299999999997</v>
      </c>
      <c r="E11015" s="2">
        <v>460996213.89729595</v>
      </c>
      <c r="F11015" s="2">
        <v>103640223.8908</v>
      </c>
      <c r="G11015" s="2">
        <v>81317514.393599987</v>
      </c>
      <c r="H11015" s="2">
        <v>5106971.1865263153</v>
      </c>
      <c r="I11015" s="2">
        <v>27783014.860800002</v>
      </c>
      <c r="J11015" s="2">
        <v>44726503.119999997</v>
      </c>
      <c r="K11015" s="2">
        <v>9463602.7799999993</v>
      </c>
      <c r="L11015" s="2">
        <v>10368497.216</v>
      </c>
      <c r="M11015" s="2">
        <v>7826530.426</v>
      </c>
    </row>
    <row r="11016" spans="1:13" ht="14.25" customHeight="1">
      <c r="A11016" s="59" t="s">
        <v>132</v>
      </c>
      <c r="B11016" s="59" t="s">
        <v>10</v>
      </c>
      <c r="C11016" s="59" t="s">
        <v>112</v>
      </c>
      <c r="D11016" s="2">
        <v>6.4287999999999998</v>
      </c>
      <c r="E11016" s="2">
        <v>1105833.96</v>
      </c>
      <c r="F11016" s="2">
        <v>211348.12019999998</v>
      </c>
      <c r="G11016" s="2">
        <v>165871.6992</v>
      </c>
      <c r="H11016" s="2">
        <v>62.147368421052633</v>
      </c>
      <c r="I11016" s="2">
        <v>56949.393600000003</v>
      </c>
      <c r="J11016" s="2">
        <v>90971.62</v>
      </c>
      <c r="K11016" s="2">
        <v>19192.919999999998</v>
      </c>
      <c r="L11016" s="2">
        <v>21130.252</v>
      </c>
      <c r="M11016" s="2">
        <v>15951.869999999999</v>
      </c>
    </row>
    <row r="11017" spans="1:13" ht="14.25" customHeight="1">
      <c r="A11017" s="59" t="s">
        <v>132</v>
      </c>
      <c r="B11017" s="59" t="s">
        <v>10</v>
      </c>
      <c r="C11017" s="59" t="s">
        <v>112</v>
      </c>
      <c r="D11017" s="2">
        <v>8.0359999999999996</v>
      </c>
      <c r="E11017" s="2">
        <v>1382292.45</v>
      </c>
      <c r="F11017" s="2">
        <v>266085.95740000001</v>
      </c>
      <c r="G11017" s="2">
        <v>202719.74399999998</v>
      </c>
      <c r="H11017" s="2">
        <v>990.62905263157904</v>
      </c>
      <c r="I11017" s="2">
        <v>62258.565599999994</v>
      </c>
      <c r="J11017" s="2">
        <v>70529.01999999999</v>
      </c>
      <c r="K11017" s="2">
        <v>13165.92</v>
      </c>
      <c r="L11017" s="2">
        <v>1738.1540000000002</v>
      </c>
      <c r="M11017" s="2">
        <v>0</v>
      </c>
    </row>
    <row r="11018" spans="1:13" ht="14.25" customHeight="1">
      <c r="A11018" s="59" t="s">
        <v>132</v>
      </c>
      <c r="B11018" s="59" t="s">
        <v>10</v>
      </c>
      <c r="C11018" s="59" t="s">
        <v>112</v>
      </c>
      <c r="D11018" s="2">
        <v>2217.9359999999997</v>
      </c>
      <c r="E11018" s="2">
        <v>317374664.74559999</v>
      </c>
      <c r="F11018" s="2">
        <v>76314135.194600001</v>
      </c>
      <c r="G11018" s="2">
        <v>57982914.77759999</v>
      </c>
      <c r="H11018" s="2">
        <v>5759139.4559999993</v>
      </c>
      <c r="I11018" s="2">
        <v>17734781.174400002</v>
      </c>
      <c r="J11018" s="2">
        <v>20929690.66</v>
      </c>
      <c r="K11018" s="2">
        <v>5867763.3799999999</v>
      </c>
      <c r="L11018" s="2">
        <v>3219060.3059999999</v>
      </c>
      <c r="M11018" s="2">
        <v>5503496.1739999996</v>
      </c>
    </row>
    <row r="11019" spans="1:13" ht="14.25" customHeight="1">
      <c r="A11019" s="59" t="s">
        <v>132</v>
      </c>
      <c r="B11019" s="59" t="s">
        <v>10</v>
      </c>
      <c r="C11019" s="59" t="s">
        <v>112</v>
      </c>
      <c r="D11019" s="2">
        <v>4866.6016</v>
      </c>
      <c r="E11019" s="2">
        <v>837116307.71999991</v>
      </c>
      <c r="F11019" s="2">
        <v>167447890.36699998</v>
      </c>
      <c r="G11019" s="2">
        <v>127193066.4576</v>
      </c>
      <c r="H11019" s="2">
        <v>12601076.240842104</v>
      </c>
      <c r="I11019" s="2">
        <v>38645930.584799998</v>
      </c>
      <c r="J11019" s="2">
        <v>45449974.359999999</v>
      </c>
      <c r="K11019" s="2">
        <v>13239917.619999999</v>
      </c>
      <c r="L11019" s="2">
        <v>7284792.8340000007</v>
      </c>
      <c r="M11019" s="2">
        <v>12075788.384</v>
      </c>
    </row>
    <row r="11020" spans="1:13" ht="14.25" customHeight="1">
      <c r="A11020" s="59" t="s">
        <v>132</v>
      </c>
      <c r="B11020" s="59" t="s">
        <v>10</v>
      </c>
      <c r="C11020" s="59" t="s">
        <v>112</v>
      </c>
      <c r="D11020" s="2">
        <v>229.82959999999997</v>
      </c>
      <c r="E11020" s="2">
        <v>33919459.857359998</v>
      </c>
      <c r="F11020" s="2">
        <v>7905553.7768000001</v>
      </c>
      <c r="G11020" s="2">
        <v>6006261.2159999991</v>
      </c>
      <c r="H11020" s="2">
        <v>579509.29515789472</v>
      </c>
      <c r="I11020" s="2">
        <v>1828476.18</v>
      </c>
      <c r="J11020" s="2">
        <v>2152606.6</v>
      </c>
      <c r="K11020" s="2">
        <v>612320.24</v>
      </c>
      <c r="L11020" s="2">
        <v>341925.65</v>
      </c>
      <c r="M11020" s="2">
        <v>570289.5</v>
      </c>
    </row>
    <row r="11021" spans="1:13" ht="14.25" customHeight="1">
      <c r="A11021" s="59" t="s">
        <v>132</v>
      </c>
      <c r="B11021" s="59" t="s">
        <v>10</v>
      </c>
      <c r="C11021" s="59" t="s">
        <v>112</v>
      </c>
      <c r="D11021" s="2">
        <v>12198.647999999999</v>
      </c>
      <c r="E11021" s="2">
        <v>1745560656.1008</v>
      </c>
      <c r="F11021" s="2">
        <v>439318970.13659996</v>
      </c>
      <c r="G11021" s="2">
        <v>309449947.92959994</v>
      </c>
      <c r="H11021" s="2">
        <v>20712876.41936842</v>
      </c>
      <c r="I11021" s="2">
        <v>95986997.611200005</v>
      </c>
      <c r="J11021" s="2">
        <v>114120952.25999999</v>
      </c>
      <c r="K11021" s="2">
        <v>36273577.399999999</v>
      </c>
      <c r="L11021" s="2">
        <v>26007044.888</v>
      </c>
      <c r="M11021" s="2">
        <v>30269230.309999999</v>
      </c>
    </row>
    <row r="11022" spans="1:13" ht="14.25" customHeight="1">
      <c r="A11022" s="59" t="s">
        <v>132</v>
      </c>
      <c r="B11022" s="59" t="s">
        <v>10</v>
      </c>
      <c r="C11022" s="59" t="s">
        <v>112</v>
      </c>
      <c r="D11022" s="2">
        <v>6209.4171999999999</v>
      </c>
      <c r="E11022" s="2">
        <v>1068097376.1149999</v>
      </c>
      <c r="F11022" s="2">
        <v>223591351.28839999</v>
      </c>
      <c r="G11022" s="2">
        <v>157519188.38399997</v>
      </c>
      <c r="H11022" s="2">
        <v>10554835.604210526</v>
      </c>
      <c r="I11022" s="2">
        <v>48689161.516800001</v>
      </c>
      <c r="J11022" s="2">
        <v>57782311.059999995</v>
      </c>
      <c r="K11022" s="2">
        <v>18601248.18</v>
      </c>
      <c r="L11022" s="2">
        <v>13526721.23</v>
      </c>
      <c r="M11022" s="2">
        <v>15407794.424000002</v>
      </c>
    </row>
    <row r="11023" spans="1:13" ht="14.25" customHeight="1">
      <c r="A11023" s="59" t="s">
        <v>132</v>
      </c>
      <c r="B11023" s="59" t="s">
        <v>10</v>
      </c>
      <c r="C11023" s="59" t="s">
        <v>112</v>
      </c>
      <c r="D11023" s="2">
        <v>732.07959999999991</v>
      </c>
      <c r="E11023" s="2">
        <v>108023915.45484</v>
      </c>
      <c r="F11023" s="2">
        <v>26365998.739999998</v>
      </c>
      <c r="G11023" s="2">
        <v>18571751.500799999</v>
      </c>
      <c r="H11023" s="2">
        <v>1170472.3503157895</v>
      </c>
      <c r="I11023" s="2">
        <v>5755619.7863999996</v>
      </c>
      <c r="J11023" s="2">
        <v>6841533.0599999996</v>
      </c>
      <c r="K11023" s="2">
        <v>2201071.06</v>
      </c>
      <c r="L11023" s="2">
        <v>1564270.048</v>
      </c>
      <c r="M11023" s="2">
        <v>1816552.2320000001</v>
      </c>
    </row>
    <row r="11024" spans="1:13" ht="14.25" customHeight="1">
      <c r="A11024" s="59" t="s">
        <v>132</v>
      </c>
      <c r="B11024" s="59" t="s">
        <v>10</v>
      </c>
      <c r="C11024" s="59" t="s">
        <v>112</v>
      </c>
      <c r="D11024" s="2">
        <v>4.0179999999999998</v>
      </c>
      <c r="E11024" s="2">
        <v>691146.22499999998</v>
      </c>
      <c r="F11024" s="2">
        <v>144714.28059999997</v>
      </c>
      <c r="G11024" s="2">
        <v>101929.01759999999</v>
      </c>
      <c r="H11024" s="2">
        <v>-19.887157894736838</v>
      </c>
      <c r="I11024" s="2">
        <v>31629.204000000002</v>
      </c>
      <c r="J11024" s="2">
        <v>37618.32</v>
      </c>
      <c r="K11024" s="2">
        <v>12040.88</v>
      </c>
      <c r="L11024" s="2">
        <v>8521.1939999999995</v>
      </c>
      <c r="M11024" s="2">
        <v>9970.7080000000005</v>
      </c>
    </row>
    <row r="11025" spans="1:13" ht="14.25" customHeight="1">
      <c r="A11025" s="59" t="s">
        <v>132</v>
      </c>
      <c r="B11025" s="59" t="s">
        <v>10</v>
      </c>
      <c r="C11025" s="59" t="s">
        <v>112</v>
      </c>
      <c r="D11025" s="2">
        <v>8.0359999999999996</v>
      </c>
      <c r="E11025" s="2">
        <v>1382292.45</v>
      </c>
      <c r="F11025" s="2">
        <v>287161.67119999998</v>
      </c>
      <c r="G11025" s="2">
        <v>202907.88479999997</v>
      </c>
      <c r="H11025" s="2">
        <v>1040.3469473684211</v>
      </c>
      <c r="I11025" s="2">
        <v>62537.529599999994</v>
      </c>
      <c r="J11025" s="2">
        <v>71452.34</v>
      </c>
      <c r="K11025" s="2">
        <v>13580.839999999998</v>
      </c>
      <c r="L11025" s="2">
        <v>4814.8760000000002</v>
      </c>
      <c r="M11025" s="2">
        <v>0</v>
      </c>
    </row>
    <row r="11026" spans="1:13" ht="14.25" customHeight="1">
      <c r="A11026" s="59" t="s">
        <v>132</v>
      </c>
      <c r="B11026" s="59" t="s">
        <v>10</v>
      </c>
      <c r="C11026" s="59" t="s">
        <v>112</v>
      </c>
      <c r="D11026" s="2">
        <v>241.07999999999998</v>
      </c>
      <c r="E11026" s="2">
        <v>34497246.167999998</v>
      </c>
      <c r="F11026" s="2">
        <v>7778569.7575999992</v>
      </c>
      <c r="G11026" s="2">
        <v>6320113.9199999999</v>
      </c>
      <c r="H11026" s="2">
        <v>565988.51368421048</v>
      </c>
      <c r="I11026" s="2">
        <v>1951620.6311999999</v>
      </c>
      <c r="J11026" s="2">
        <v>3045815.38</v>
      </c>
      <c r="K11026" s="2">
        <v>861216.48</v>
      </c>
      <c r="L11026" s="2">
        <v>794458.14799999993</v>
      </c>
      <c r="M11026" s="2">
        <v>598205.49800000002</v>
      </c>
    </row>
    <row r="11027" spans="1:13" ht="14.25" customHeight="1">
      <c r="A11027" s="59" t="s">
        <v>132</v>
      </c>
      <c r="B11027" s="59" t="s">
        <v>10</v>
      </c>
      <c r="C11027" s="59" t="s">
        <v>112</v>
      </c>
      <c r="D11027" s="2">
        <v>3131.6291999999999</v>
      </c>
      <c r="E11027" s="2">
        <v>538679367.76499999</v>
      </c>
      <c r="F11027" s="2">
        <v>101211356.24859999</v>
      </c>
      <c r="G11027" s="2">
        <v>82243379.673599988</v>
      </c>
      <c r="H11027" s="2">
        <v>7495211.2774736835</v>
      </c>
      <c r="I11027" s="2">
        <v>25578595.281600002</v>
      </c>
      <c r="J11027" s="2">
        <v>40374931.219999999</v>
      </c>
      <c r="K11027" s="2">
        <v>11780372.559999999</v>
      </c>
      <c r="L11027" s="2">
        <v>11987395.992000001</v>
      </c>
      <c r="M11027" s="2">
        <v>7770696.6260000002</v>
      </c>
    </row>
    <row r="11028" spans="1:13" ht="14.25" customHeight="1">
      <c r="A11028" s="59" t="s">
        <v>132</v>
      </c>
      <c r="B11028" s="59" t="s">
        <v>10</v>
      </c>
      <c r="C11028" s="59" t="s">
        <v>112</v>
      </c>
      <c r="D11028" s="2">
        <v>12.8576</v>
      </c>
      <c r="E11028" s="2">
        <v>1897770.1881600001</v>
      </c>
      <c r="F11028" s="2">
        <v>414857.57339999999</v>
      </c>
      <c r="G11028" s="2">
        <v>337074.31679999997</v>
      </c>
      <c r="H11028" s="2">
        <v>9084.7023157894728</v>
      </c>
      <c r="I11028" s="2">
        <v>104085.45360000001</v>
      </c>
      <c r="J11028" s="2">
        <v>162443.63999999998</v>
      </c>
      <c r="K11028" s="2">
        <v>45931.479999999996</v>
      </c>
      <c r="L11028" s="2">
        <v>42373.254000000001</v>
      </c>
      <c r="M11028" s="2">
        <v>31903.739999999998</v>
      </c>
    </row>
    <row r="11029" spans="1:13" ht="14.25" customHeight="1">
      <c r="A11029" s="59" t="s">
        <v>132</v>
      </c>
      <c r="B11029" s="59" t="s">
        <v>10</v>
      </c>
      <c r="C11029" s="59" t="s">
        <v>112</v>
      </c>
      <c r="D11029" s="2">
        <v>12.053999999999998</v>
      </c>
      <c r="E11029" s="2">
        <v>2073438.6749999998</v>
      </c>
      <c r="F11029" s="2">
        <v>388927.53339999996</v>
      </c>
      <c r="G11029" s="2">
        <v>316005.696</v>
      </c>
      <c r="H11029" s="2">
        <v>8159.9494736842098</v>
      </c>
      <c r="I11029" s="2">
        <v>97581.607199999999</v>
      </c>
      <c r="J11029" s="2">
        <v>152290.4</v>
      </c>
      <c r="K11029" s="2">
        <v>43060.659999999996</v>
      </c>
      <c r="L11029" s="2">
        <v>39722.275999999998</v>
      </c>
      <c r="M11029" s="2">
        <v>29900.398000000001</v>
      </c>
    </row>
    <row r="11030" spans="1:13" ht="14.25" customHeight="1">
      <c r="A11030" s="59" t="s">
        <v>132</v>
      </c>
      <c r="B11030" s="59" t="s">
        <v>10</v>
      </c>
      <c r="C11030" s="59" t="s">
        <v>112</v>
      </c>
      <c r="D11030" s="2">
        <v>119006.73119999999</v>
      </c>
      <c r="E11030" s="2">
        <v>12535048726.310877</v>
      </c>
      <c r="F11030" s="2">
        <v>3036588728.9709997</v>
      </c>
      <c r="G11030" s="2">
        <v>2853930956.1983995</v>
      </c>
      <c r="H11030" s="2">
        <v>187534812.61136839</v>
      </c>
      <c r="I11030" s="2">
        <v>906103435.99679995</v>
      </c>
      <c r="J11030" s="2">
        <v>1037116914.4999999</v>
      </c>
      <c r="K11030" s="2">
        <v>200776785.97999999</v>
      </c>
      <c r="L11030" s="2">
        <v>21205007.956</v>
      </c>
      <c r="M11030" s="2">
        <v>465490685.92400002</v>
      </c>
    </row>
    <row r="11031" spans="1:13" ht="14.25" customHeight="1">
      <c r="A11031" s="59" t="s">
        <v>132</v>
      </c>
      <c r="B11031" s="59" t="s">
        <v>10</v>
      </c>
      <c r="C11031" s="59" t="s">
        <v>112</v>
      </c>
      <c r="D11031" s="2">
        <v>26436.029199999997</v>
      </c>
      <c r="E11031" s="2">
        <v>3558928592.3360395</v>
      </c>
      <c r="F11031" s="2">
        <v>674644810.69639993</v>
      </c>
      <c r="G11031" s="2">
        <v>634075605.15839994</v>
      </c>
      <c r="H11031" s="2">
        <v>41668520.346947365</v>
      </c>
      <c r="I11031" s="2">
        <v>201162055.37040001</v>
      </c>
      <c r="J11031" s="2">
        <v>230088299.33999997</v>
      </c>
      <c r="K11031" s="2">
        <v>44609968.82</v>
      </c>
      <c r="L11031" s="2">
        <v>4722891.8439999996</v>
      </c>
      <c r="M11031" s="2">
        <v>103403607.692</v>
      </c>
    </row>
    <row r="11032" spans="1:13" ht="14.25" customHeight="1">
      <c r="A11032" s="59" t="s">
        <v>132</v>
      </c>
      <c r="B11032" s="59" t="s">
        <v>10</v>
      </c>
      <c r="C11032" s="59" t="s">
        <v>112</v>
      </c>
      <c r="D11032" s="2">
        <v>1959.1767999999997</v>
      </c>
      <c r="E11032" s="2">
        <v>213315673.19831997</v>
      </c>
      <c r="F11032" s="2">
        <v>50000181.862799995</v>
      </c>
      <c r="G11032" s="2">
        <v>46993639.775999993</v>
      </c>
      <c r="H11032" s="2">
        <v>2898489.8728421056</v>
      </c>
      <c r="I11032" s="2">
        <v>14906343.0384</v>
      </c>
      <c r="J11032" s="2">
        <v>17047198.939999998</v>
      </c>
      <c r="K11032" s="2">
        <v>3306246.5599999996</v>
      </c>
      <c r="L11032" s="2">
        <v>350222.24600000004</v>
      </c>
      <c r="M11032" s="2">
        <v>7663252.1899999995</v>
      </c>
    </row>
    <row r="11033" spans="1:13" ht="14.25" customHeight="1">
      <c r="A11033" s="59" t="s">
        <v>132</v>
      </c>
      <c r="B11033" s="59" t="s">
        <v>10</v>
      </c>
      <c r="C11033" s="59" t="s">
        <v>112</v>
      </c>
      <c r="D11033" s="2">
        <v>199598.16799999998</v>
      </c>
      <c r="E11033" s="2">
        <v>28562787585.208794</v>
      </c>
      <c r="F11033" s="2">
        <v>6605449531.8961992</v>
      </c>
      <c r="G11033" s="2">
        <v>5031689379.7247992</v>
      </c>
      <c r="H11033" s="2">
        <v>318121051.96799994</v>
      </c>
      <c r="I11033" s="2">
        <v>1549936095.4656</v>
      </c>
      <c r="J11033" s="2">
        <v>1760204755.3</v>
      </c>
      <c r="K11033" s="2">
        <v>326933378.44</v>
      </c>
      <c r="L11033" s="2">
        <v>42679938.510000005</v>
      </c>
      <c r="M11033" s="2">
        <v>780721285.12399995</v>
      </c>
    </row>
    <row r="11034" spans="1:13" ht="14.25" customHeight="1">
      <c r="A11034" s="59" t="s">
        <v>132</v>
      </c>
      <c r="B11034" s="59" t="s">
        <v>10</v>
      </c>
      <c r="C11034" s="59" t="s">
        <v>112</v>
      </c>
      <c r="D11034" s="2">
        <v>18555.927599999999</v>
      </c>
      <c r="E11034" s="2">
        <v>3186161980.5707998</v>
      </c>
      <c r="F11034" s="2">
        <v>614367023.63199997</v>
      </c>
      <c r="G11034" s="2">
        <v>468053231.1552</v>
      </c>
      <c r="H11034" s="2">
        <v>29565900.803368423</v>
      </c>
      <c r="I11034" s="2">
        <v>143810788.8888</v>
      </c>
      <c r="J11034" s="2">
        <v>162975492</v>
      </c>
      <c r="K11034" s="2">
        <v>30401459.819999997</v>
      </c>
      <c r="L11034" s="2">
        <v>4005399.5520000001</v>
      </c>
      <c r="M11034" s="2">
        <v>72580865.082000002</v>
      </c>
    </row>
    <row r="11035" spans="1:13" ht="14.25" customHeight="1">
      <c r="A11035" s="59" t="s">
        <v>132</v>
      </c>
      <c r="B11035" s="59" t="s">
        <v>10</v>
      </c>
      <c r="C11035" s="59" t="s">
        <v>112</v>
      </c>
      <c r="D11035" s="2">
        <v>6261.6511999999993</v>
      </c>
      <c r="E11035" s="2">
        <v>929566325.95595992</v>
      </c>
      <c r="F11035" s="2">
        <v>207214556.05019999</v>
      </c>
      <c r="G11035" s="2">
        <v>157842197.01119998</v>
      </c>
      <c r="H11035" s="2">
        <v>9352338.7149473671</v>
      </c>
      <c r="I11035" s="2">
        <v>48639831.825599998</v>
      </c>
      <c r="J11035" s="2">
        <v>55256280.559999995</v>
      </c>
      <c r="K11035" s="2">
        <v>10256309.899999999</v>
      </c>
      <c r="L11035" s="2">
        <v>1337030.0900000001</v>
      </c>
      <c r="M11035" s="2">
        <v>24492230.598000001</v>
      </c>
    </row>
    <row r="11036" spans="1:13" ht="14.25" customHeight="1">
      <c r="A11036" s="59" t="s">
        <v>132</v>
      </c>
      <c r="B11036" s="59" t="s">
        <v>10</v>
      </c>
      <c r="C11036" s="59" t="s">
        <v>112</v>
      </c>
      <c r="D11036" s="2">
        <v>106.8788</v>
      </c>
      <c r="E11036" s="2">
        <v>11253952.876319999</v>
      </c>
      <c r="F11036" s="2">
        <v>2821364.9307999997</v>
      </c>
      <c r="G11036" s="2">
        <v>2750224.8959999997</v>
      </c>
      <c r="H11036" s="2">
        <v>337046.30905263155</v>
      </c>
      <c r="I11036" s="2">
        <v>1019121.912</v>
      </c>
      <c r="J11036" s="2">
        <v>1531154.8399999999</v>
      </c>
      <c r="K11036" s="2">
        <v>156500.28</v>
      </c>
      <c r="L11036" s="2">
        <v>-37886.705999999998</v>
      </c>
      <c r="M11036" s="2">
        <v>418052.64600000001</v>
      </c>
    </row>
    <row r="11037" spans="1:13" ht="14.25" customHeight="1">
      <c r="A11037" s="59" t="s">
        <v>132</v>
      </c>
      <c r="B11037" s="59" t="s">
        <v>10</v>
      </c>
      <c r="C11037" s="59" t="s">
        <v>112</v>
      </c>
      <c r="D11037" s="2">
        <v>1249.5979999999997</v>
      </c>
      <c r="E11037" s="2">
        <v>178819676.06579998</v>
      </c>
      <c r="F11037" s="2">
        <v>42621605.243399993</v>
      </c>
      <c r="G11037" s="2">
        <v>32531561.913599994</v>
      </c>
      <c r="H11037" s="2">
        <v>1951982.9658947366</v>
      </c>
      <c r="I11037" s="2">
        <v>9851262.9624000005</v>
      </c>
      <c r="J11037" s="2">
        <v>11325256.16</v>
      </c>
      <c r="K11037" s="2">
        <v>2019824.8199999998</v>
      </c>
      <c r="L11037" s="2">
        <v>333999.77600000001</v>
      </c>
      <c r="M11037" s="2">
        <v>4887759.4040000001</v>
      </c>
    </row>
    <row r="11038" spans="1:13" ht="14.25" customHeight="1">
      <c r="A11038" s="59" t="s">
        <v>132</v>
      </c>
      <c r="B11038" s="59" t="s">
        <v>10</v>
      </c>
      <c r="C11038" s="59" t="s">
        <v>112</v>
      </c>
      <c r="D11038" s="2">
        <v>526.35799999999995</v>
      </c>
      <c r="E11038" s="2">
        <v>90540155.474999994</v>
      </c>
      <c r="F11038" s="2">
        <v>17953793.457399998</v>
      </c>
      <c r="G11038" s="2">
        <v>13704769.420799999</v>
      </c>
      <c r="H11038" s="2">
        <v>810186.65431578946</v>
      </c>
      <c r="I11038" s="2">
        <v>4115052.8711999999</v>
      </c>
      <c r="J11038" s="2">
        <v>4703821.76</v>
      </c>
      <c r="K11038" s="2">
        <v>848239.98</v>
      </c>
      <c r="L11038" s="2">
        <v>144879.24</v>
      </c>
      <c r="M11038" s="2">
        <v>2058831.236</v>
      </c>
    </row>
    <row r="11039" spans="1:13" ht="14.25" customHeight="1">
      <c r="A11039" s="59" t="s">
        <v>132</v>
      </c>
      <c r="B11039" s="59" t="s">
        <v>10</v>
      </c>
      <c r="C11039" s="59" t="s">
        <v>112</v>
      </c>
      <c r="D11039" s="2">
        <v>75.538399999999996</v>
      </c>
      <c r="E11039" s="2">
        <v>11149399.85544</v>
      </c>
      <c r="F11039" s="2">
        <v>2580364.2985999999</v>
      </c>
      <c r="G11039" s="2">
        <v>1969882.9823999996</v>
      </c>
      <c r="H11039" s="2">
        <v>89125.541052631583</v>
      </c>
      <c r="I11039" s="2">
        <v>586080.33840000001</v>
      </c>
      <c r="J11039" s="2">
        <v>665749.79999999993</v>
      </c>
      <c r="K11039" s="2">
        <v>121514.98</v>
      </c>
      <c r="L11039" s="2">
        <v>21465.796000000002</v>
      </c>
      <c r="M11039" s="2">
        <v>295466.33600000001</v>
      </c>
    </row>
    <row r="11040" spans="1:13" ht="14.25" customHeight="1">
      <c r="A11040" s="59" t="s">
        <v>132</v>
      </c>
      <c r="B11040" s="59" t="s">
        <v>10</v>
      </c>
      <c r="C11040" s="59" t="s">
        <v>112</v>
      </c>
      <c r="D11040" s="2">
        <v>19826.4192</v>
      </c>
      <c r="E11040" s="2">
        <v>2837057820.9019198</v>
      </c>
      <c r="F11040" s="2">
        <v>708351587.85239995</v>
      </c>
      <c r="G11040" s="2">
        <v>500459563.7184</v>
      </c>
      <c r="H11040" s="2">
        <v>31797998.117052626</v>
      </c>
      <c r="I11040" s="2">
        <v>154551249.1584</v>
      </c>
      <c r="J11040" s="2">
        <v>176857460.59999999</v>
      </c>
      <c r="K11040" s="2">
        <v>33492761.419999998</v>
      </c>
      <c r="L11040" s="2">
        <v>11755431.357999999</v>
      </c>
      <c r="M11040" s="2">
        <v>77550348.392000005</v>
      </c>
    </row>
    <row r="11041" spans="1:13" ht="14.25" customHeight="1">
      <c r="A11041" s="59" t="s">
        <v>132</v>
      </c>
      <c r="B11041" s="59" t="s">
        <v>10</v>
      </c>
      <c r="C11041" s="59" t="s">
        <v>112</v>
      </c>
      <c r="D11041" s="2">
        <v>575.37759999999992</v>
      </c>
      <c r="E11041" s="2">
        <v>98972139.419999987</v>
      </c>
      <c r="F11041" s="2">
        <v>20562913.056799997</v>
      </c>
      <c r="G11041" s="2">
        <v>14529629.856000001</v>
      </c>
      <c r="H11041" s="2">
        <v>933907.14947368414</v>
      </c>
      <c r="I11041" s="2">
        <v>4478253.3720000004</v>
      </c>
      <c r="J11041" s="2">
        <v>5116722.0999999996</v>
      </c>
      <c r="K11041" s="2">
        <v>972464.24</v>
      </c>
      <c r="L11041" s="2">
        <v>344747.10600000003</v>
      </c>
      <c r="M11041" s="2">
        <v>2250569.3760000002</v>
      </c>
    </row>
    <row r="11042" spans="1:13" ht="14.25" customHeight="1">
      <c r="A11042" s="59" t="s">
        <v>132</v>
      </c>
      <c r="B11042" s="59" t="s">
        <v>10</v>
      </c>
      <c r="C11042" s="59" t="s">
        <v>112</v>
      </c>
      <c r="D11042" s="2">
        <v>377.69199999999995</v>
      </c>
      <c r="E11042" s="2">
        <v>55718358.973200001</v>
      </c>
      <c r="F11042" s="2">
        <v>13507053.283999998</v>
      </c>
      <c r="G11042" s="2">
        <v>9546325.5935999993</v>
      </c>
      <c r="H11042" s="2">
        <v>554174.29894736828</v>
      </c>
      <c r="I11042" s="2">
        <v>2930232.5424000002</v>
      </c>
      <c r="J11042" s="2">
        <v>3337176.1399999997</v>
      </c>
      <c r="K11042" s="2">
        <v>639053.05999999994</v>
      </c>
      <c r="L11042" s="2">
        <v>231252.95600000003</v>
      </c>
      <c r="M11042" s="2">
        <v>1477328.9740000002</v>
      </c>
    </row>
    <row r="11043" spans="1:13" ht="14.25" customHeight="1">
      <c r="A11043" s="59" t="s">
        <v>132</v>
      </c>
      <c r="B11043" s="59" t="s">
        <v>10</v>
      </c>
      <c r="C11043" s="59" t="s">
        <v>112</v>
      </c>
      <c r="D11043" s="2">
        <v>96.431999999999988</v>
      </c>
      <c r="E11043" s="2">
        <v>13798898.4672</v>
      </c>
      <c r="F11043" s="2">
        <v>3086682.5317999995</v>
      </c>
      <c r="G11043" s="2">
        <v>2555863.6415999997</v>
      </c>
      <c r="H11043" s="2">
        <v>165694.82778947367</v>
      </c>
      <c r="I11043" s="2">
        <v>776502.05040000007</v>
      </c>
      <c r="J11043" s="2">
        <v>1366665.2999999998</v>
      </c>
      <c r="K11043" s="2">
        <v>255966.28</v>
      </c>
      <c r="L11043" s="2">
        <v>628223.15599999996</v>
      </c>
      <c r="M11043" s="2">
        <v>377190.24200000003</v>
      </c>
    </row>
    <row r="11044" spans="1:13" ht="14.25" customHeight="1">
      <c r="A11044" s="59" t="s">
        <v>132</v>
      </c>
      <c r="B11044" s="59" t="s">
        <v>10</v>
      </c>
      <c r="C11044" s="59" t="s">
        <v>112</v>
      </c>
      <c r="D11044" s="2">
        <v>401.79999999999995</v>
      </c>
      <c r="E11044" s="2">
        <v>69114622.5</v>
      </c>
      <c r="F11044" s="2">
        <v>12901081.770999998</v>
      </c>
      <c r="G11044" s="2">
        <v>10676946.3168</v>
      </c>
      <c r="H11044" s="2">
        <v>712445.00210526318</v>
      </c>
      <c r="I11044" s="2">
        <v>3240622.9440000001</v>
      </c>
      <c r="J11044" s="2">
        <v>5679105.1599999992</v>
      </c>
      <c r="K11044" s="2">
        <v>1060958.6399999999</v>
      </c>
      <c r="L11044" s="2">
        <v>2556308.5900000003</v>
      </c>
      <c r="M11044" s="2">
        <v>1571626.76</v>
      </c>
    </row>
    <row r="11045" spans="1:13" ht="14.25" customHeight="1">
      <c r="A11045" s="59" t="s">
        <v>132</v>
      </c>
      <c r="B11045" s="59" t="s">
        <v>10</v>
      </c>
      <c r="C11045" s="59" t="s">
        <v>112</v>
      </c>
      <c r="D11045" s="2">
        <v>37.769199999999998</v>
      </c>
      <c r="E11045" s="2">
        <v>5574699.92772</v>
      </c>
      <c r="F11045" s="2">
        <v>1208949.9357999999</v>
      </c>
      <c r="G11045" s="2">
        <v>1001046.816</v>
      </c>
      <c r="H11045" s="2">
        <v>53198.14736842105</v>
      </c>
      <c r="I11045" s="2">
        <v>304130.09520000004</v>
      </c>
      <c r="J11045" s="2">
        <v>535277.14</v>
      </c>
      <c r="K11045" s="2">
        <v>100254.01999999999</v>
      </c>
      <c r="L11045" s="2">
        <v>246052.97200000001</v>
      </c>
      <c r="M11045" s="2">
        <v>147732.266</v>
      </c>
    </row>
    <row r="11046" spans="1:13" ht="14.25" customHeight="1">
      <c r="A11046" s="59" t="s">
        <v>132</v>
      </c>
      <c r="B11046" s="59" t="s">
        <v>10</v>
      </c>
      <c r="C11046" s="59" t="s">
        <v>112</v>
      </c>
      <c r="D11046" s="2">
        <v>18283.5072</v>
      </c>
      <c r="E11046" s="2">
        <v>1925187487.53408</v>
      </c>
      <c r="F11046" s="2">
        <v>462302967.05119997</v>
      </c>
      <c r="G11046" s="2">
        <v>456141477.40799993</v>
      </c>
      <c r="H11046" s="2">
        <v>31538202.229894735</v>
      </c>
      <c r="I11046" s="2">
        <v>172720112.48640001</v>
      </c>
      <c r="J11046" s="2">
        <v>311218832.83999997</v>
      </c>
      <c r="K11046" s="2">
        <v>34090589.799999997</v>
      </c>
      <c r="L11046" s="2">
        <v>61472568.212000005</v>
      </c>
      <c r="M11046" s="2">
        <v>0</v>
      </c>
    </row>
    <row r="11047" spans="1:13" ht="14.25" customHeight="1">
      <c r="A11047" s="59" t="s">
        <v>132</v>
      </c>
      <c r="B11047" s="59" t="s">
        <v>10</v>
      </c>
      <c r="C11047" s="59" t="s">
        <v>112</v>
      </c>
      <c r="D11047" s="2">
        <v>99662.47199999998</v>
      </c>
      <c r="E11047" s="2">
        <v>10494499048.941599</v>
      </c>
      <c r="F11047" s="2">
        <v>2508627851.8716002</v>
      </c>
      <c r="G11047" s="2">
        <v>2440425309.2543998</v>
      </c>
      <c r="H11047" s="2">
        <v>345671876.55410522</v>
      </c>
      <c r="I11047" s="2">
        <v>780845368.44239998</v>
      </c>
      <c r="J11047" s="2">
        <v>1172136948.46</v>
      </c>
      <c r="K11047" s="2">
        <v>224627001.75999999</v>
      </c>
      <c r="L11047" s="2">
        <v>40046781.324000001</v>
      </c>
      <c r="M11047" s="2">
        <v>347317926.86800003</v>
      </c>
    </row>
    <row r="11048" spans="1:13" ht="14.25" customHeight="1">
      <c r="A11048" s="59" t="s">
        <v>132</v>
      </c>
      <c r="B11048" s="59" t="s">
        <v>10</v>
      </c>
      <c r="C11048" s="59" t="s">
        <v>112</v>
      </c>
      <c r="D11048" s="2">
        <v>34578.907999999996</v>
      </c>
      <c r="E11048" s="2">
        <v>4324976396.2389603</v>
      </c>
      <c r="F11048" s="2">
        <v>870071844.97559988</v>
      </c>
      <c r="G11048" s="2">
        <v>846610820.00639999</v>
      </c>
      <c r="H11048" s="2">
        <v>119915758.68631577</v>
      </c>
      <c r="I11048" s="2">
        <v>270989775.09359998</v>
      </c>
      <c r="J11048" s="2">
        <v>406795700.75999999</v>
      </c>
      <c r="K11048" s="2">
        <v>78036200.359999999</v>
      </c>
      <c r="L11048" s="2">
        <v>13964211.074000001</v>
      </c>
      <c r="M11048" s="2">
        <v>120505486.19999999</v>
      </c>
    </row>
    <row r="11049" spans="1:13" ht="14.25" customHeight="1">
      <c r="A11049" s="59" t="s">
        <v>132</v>
      </c>
      <c r="B11049" s="59" t="s">
        <v>10</v>
      </c>
      <c r="C11049" s="59" t="s">
        <v>112</v>
      </c>
      <c r="D11049" s="2">
        <v>1008.518</v>
      </c>
      <c r="E11049" s="2">
        <v>110680780.98924001</v>
      </c>
      <c r="F11049" s="2">
        <v>25599839.2348</v>
      </c>
      <c r="G11049" s="2">
        <v>24775727.443199996</v>
      </c>
      <c r="H11049" s="2">
        <v>3370090.2063157894</v>
      </c>
      <c r="I11049" s="2">
        <v>7857284.968799999</v>
      </c>
      <c r="J11049" s="2">
        <v>11788438.899999999</v>
      </c>
      <c r="K11049" s="2">
        <v>2207304.6999999997</v>
      </c>
      <c r="L11049" s="2">
        <v>359241.34399999998</v>
      </c>
      <c r="M11049" s="2">
        <v>3514626.764</v>
      </c>
    </row>
    <row r="11050" spans="1:13" ht="14.25" customHeight="1">
      <c r="A11050" s="59" t="s">
        <v>132</v>
      </c>
      <c r="B11050" s="59" t="s">
        <v>10</v>
      </c>
      <c r="C11050" s="59" t="s">
        <v>112</v>
      </c>
      <c r="D11050" s="2">
        <v>12536.16</v>
      </c>
      <c r="E11050" s="2">
        <v>1793856800.7360001</v>
      </c>
      <c r="F11050" s="2">
        <v>416644986.73519999</v>
      </c>
      <c r="G11050" s="2">
        <v>318644103.8592</v>
      </c>
      <c r="H11050" s="2">
        <v>21507758.662736844</v>
      </c>
      <c r="I11050" s="2">
        <v>120050975.12400001</v>
      </c>
      <c r="J11050" s="2">
        <v>171580103.78</v>
      </c>
      <c r="K11050" s="2">
        <v>16664407.359999999</v>
      </c>
      <c r="L11050" s="2">
        <v>5824639.7439999999</v>
      </c>
      <c r="M11050" s="2">
        <v>0</v>
      </c>
    </row>
    <row r="11051" spans="1:13" ht="14.25" customHeight="1">
      <c r="A11051" s="59" t="s">
        <v>132</v>
      </c>
      <c r="B11051" s="59" t="s">
        <v>10</v>
      </c>
      <c r="C11051" s="59" t="s">
        <v>112</v>
      </c>
      <c r="D11051" s="2">
        <v>80255.531999999992</v>
      </c>
      <c r="E11051" s="2">
        <v>11484380271.9492</v>
      </c>
      <c r="F11051" s="2">
        <v>2606745351.0803995</v>
      </c>
      <c r="G11051" s="2">
        <v>2075358472.9727998</v>
      </c>
      <c r="H11051" s="2">
        <v>277874827.59410524</v>
      </c>
      <c r="I11051" s="2">
        <v>672483239.97119999</v>
      </c>
      <c r="J11051" s="2">
        <v>944555767.95999992</v>
      </c>
      <c r="K11051" s="2">
        <v>173768885.5</v>
      </c>
      <c r="L11051" s="2">
        <v>9427672.4299999997</v>
      </c>
      <c r="M11051" s="2">
        <v>279685868.55000001</v>
      </c>
    </row>
    <row r="11052" spans="1:13" ht="14.25" customHeight="1">
      <c r="A11052" s="59" t="s">
        <v>132</v>
      </c>
      <c r="B11052" s="59" t="s">
        <v>10</v>
      </c>
      <c r="C11052" s="59" t="s">
        <v>112</v>
      </c>
      <c r="D11052" s="2">
        <v>12234.0064</v>
      </c>
      <c r="E11052" s="2">
        <v>2101560032.6027999</v>
      </c>
      <c r="F11052" s="2">
        <v>397642107.60639995</v>
      </c>
      <c r="G11052" s="2">
        <v>316437135.12959993</v>
      </c>
      <c r="H11052" s="2">
        <v>42333788.038736843</v>
      </c>
      <c r="I11052" s="2">
        <v>102386174.0616</v>
      </c>
      <c r="J11052" s="2">
        <v>143892918.57999998</v>
      </c>
      <c r="K11052" s="2">
        <v>26433128.859999999</v>
      </c>
      <c r="L11052" s="2">
        <v>1440549.0219999999</v>
      </c>
      <c r="M11052" s="2">
        <v>42634801.528000005</v>
      </c>
    </row>
    <row r="11053" spans="1:13" ht="14.25" customHeight="1">
      <c r="A11053" s="59" t="s">
        <v>132</v>
      </c>
      <c r="B11053" s="59" t="s">
        <v>10</v>
      </c>
      <c r="C11053" s="59" t="s">
        <v>112</v>
      </c>
      <c r="D11053" s="2">
        <v>1157.9875999999999</v>
      </c>
      <c r="E11053" s="2">
        <v>170067970.86048001</v>
      </c>
      <c r="F11053" s="2">
        <v>37638724.109200001</v>
      </c>
      <c r="G11053" s="2">
        <v>29951961.830399998</v>
      </c>
      <c r="H11053" s="2">
        <v>3914298.5532631581</v>
      </c>
      <c r="I11053" s="2">
        <v>9690900.2855999991</v>
      </c>
      <c r="J11053" s="2">
        <v>13619721.939999999</v>
      </c>
      <c r="K11053" s="2">
        <v>2501858.54</v>
      </c>
      <c r="L11053" s="2">
        <v>136355.34</v>
      </c>
      <c r="M11053" s="2">
        <v>4035519.1360000004</v>
      </c>
    </row>
    <row r="11054" spans="1:13" ht="14.25" customHeight="1">
      <c r="A11054" s="59" t="s">
        <v>132</v>
      </c>
      <c r="B11054" s="59" t="s">
        <v>10</v>
      </c>
      <c r="C11054" s="59" t="s">
        <v>112</v>
      </c>
      <c r="D11054" s="2">
        <v>168.75599999999997</v>
      </c>
      <c r="E11054" s="2">
        <v>24148072.317599997</v>
      </c>
      <c r="F11054" s="2">
        <v>5795746.5273999991</v>
      </c>
      <c r="G11054" s="2">
        <v>4422329.0111999996</v>
      </c>
      <c r="H11054" s="2">
        <v>448362.18947368418</v>
      </c>
      <c r="I11054" s="2">
        <v>1313639.7047999999</v>
      </c>
      <c r="J11054" s="2">
        <v>1527935.52</v>
      </c>
      <c r="K11054" s="2">
        <v>270841.07999999996</v>
      </c>
      <c r="L11054" s="2">
        <v>309224.54200000002</v>
      </c>
      <c r="M11054" s="2">
        <v>0</v>
      </c>
    </row>
    <row r="11055" spans="1:13" ht="14.25" customHeight="1">
      <c r="A11055" s="59" t="s">
        <v>132</v>
      </c>
      <c r="B11055" s="59" t="s">
        <v>10</v>
      </c>
      <c r="C11055" s="59" t="s">
        <v>112</v>
      </c>
      <c r="D11055" s="2">
        <v>1615.2359999999999</v>
      </c>
      <c r="E11055" s="2">
        <v>231131549.32559997</v>
      </c>
      <c r="F11055" s="2">
        <v>55516560.048200004</v>
      </c>
      <c r="G11055" s="2">
        <v>42195463.699199997</v>
      </c>
      <c r="H11055" s="2">
        <v>5753252.8572631571</v>
      </c>
      <c r="I11055" s="2">
        <v>12830400.107999999</v>
      </c>
      <c r="J11055" s="2">
        <v>15068160.92</v>
      </c>
      <c r="K11055" s="2">
        <v>2701599.88</v>
      </c>
      <c r="L11055" s="2">
        <v>7957477.3740000008</v>
      </c>
      <c r="M11055" s="2">
        <v>5629004.0619999999</v>
      </c>
    </row>
    <row r="11056" spans="1:13" ht="14.25" customHeight="1">
      <c r="A11056" s="59" t="s">
        <v>132</v>
      </c>
      <c r="B11056" s="59" t="s">
        <v>10</v>
      </c>
      <c r="C11056" s="59" t="s">
        <v>112</v>
      </c>
      <c r="D11056" s="2">
        <v>467.6952</v>
      </c>
      <c r="E11056" s="2">
        <v>80449420.589999989</v>
      </c>
      <c r="F11056" s="2">
        <v>16078227.530999999</v>
      </c>
      <c r="G11056" s="2">
        <v>12220381.804799998</v>
      </c>
      <c r="H11056" s="2">
        <v>1679824.7242105261</v>
      </c>
      <c r="I11056" s="2">
        <v>3718328.8680000002</v>
      </c>
      <c r="J11056" s="2">
        <v>4368397.4799999995</v>
      </c>
      <c r="K11056" s="2">
        <v>782527.6399999999</v>
      </c>
      <c r="L11056" s="2">
        <v>2296348.5819999999</v>
      </c>
      <c r="M11056" s="2">
        <v>1629890.548</v>
      </c>
    </row>
    <row r="11057" spans="1:13" ht="14.25" customHeight="1">
      <c r="A11057" s="59" t="s">
        <v>132</v>
      </c>
      <c r="B11057" s="59" t="s">
        <v>10</v>
      </c>
      <c r="C11057" s="59" t="s">
        <v>112</v>
      </c>
      <c r="D11057" s="2">
        <v>95.628399999999999</v>
      </c>
      <c r="E11057" s="2">
        <v>14114665.774439998</v>
      </c>
      <c r="F11057" s="2">
        <v>3286801.9901999999</v>
      </c>
      <c r="G11057" s="2">
        <v>2498139.84</v>
      </c>
      <c r="H11057" s="2">
        <v>314585.00715789472</v>
      </c>
      <c r="I11057" s="2">
        <v>759611.00159999996</v>
      </c>
      <c r="J11057" s="2">
        <v>892094.39999999991</v>
      </c>
      <c r="K11057" s="2">
        <v>159945.91999999998</v>
      </c>
      <c r="L11057" s="2">
        <v>471112.79600000003</v>
      </c>
      <c r="M11057" s="2">
        <v>333259.234</v>
      </c>
    </row>
    <row r="11058" spans="1:13" ht="14.25" customHeight="1">
      <c r="A11058" s="59" t="s">
        <v>132</v>
      </c>
      <c r="B11058" s="59" t="s">
        <v>10</v>
      </c>
      <c r="C11058" s="59" t="s">
        <v>112</v>
      </c>
      <c r="D11058" s="2">
        <v>1133.0759999999998</v>
      </c>
      <c r="E11058" s="2">
        <v>162137056.9896</v>
      </c>
      <c r="F11058" s="2">
        <v>40646588.864199996</v>
      </c>
      <c r="G11058" s="2">
        <v>28694131.948799994</v>
      </c>
      <c r="H11058" s="2">
        <v>1940759.1511578944</v>
      </c>
      <c r="I11058" s="2">
        <v>8867785.5647999998</v>
      </c>
      <c r="J11058" s="2">
        <v>10403505.639999999</v>
      </c>
      <c r="K11058" s="2">
        <v>1954665.16</v>
      </c>
      <c r="L11058" s="2">
        <v>2831885.8259999999</v>
      </c>
      <c r="M11058" s="2">
        <v>0</v>
      </c>
    </row>
    <row r="11059" spans="1:13" ht="14.25" customHeight="1">
      <c r="A11059" s="59" t="s">
        <v>132</v>
      </c>
      <c r="B11059" s="59" t="s">
        <v>10</v>
      </c>
      <c r="C11059" s="59" t="s">
        <v>112</v>
      </c>
      <c r="D11059" s="2">
        <v>10390.547999999999</v>
      </c>
      <c r="E11059" s="2">
        <v>1486831309.8408</v>
      </c>
      <c r="F11059" s="2">
        <v>376694500.93039995</v>
      </c>
      <c r="G11059" s="2">
        <v>266735385.65759999</v>
      </c>
      <c r="H11059" s="2">
        <v>36222224.528842099</v>
      </c>
      <c r="I11059" s="2">
        <v>81331663.723199993</v>
      </c>
      <c r="J11059" s="2">
        <v>109040821.83999999</v>
      </c>
      <c r="K11059" s="2">
        <v>19678452.66</v>
      </c>
      <c r="L11059" s="2">
        <v>45452191.311999999</v>
      </c>
      <c r="M11059" s="2">
        <v>36210456.259999998</v>
      </c>
    </row>
    <row r="11060" spans="1:13" ht="14.25" customHeight="1">
      <c r="A11060" s="59" t="s">
        <v>132</v>
      </c>
      <c r="B11060" s="59" t="s">
        <v>10</v>
      </c>
      <c r="C11060" s="59" t="s">
        <v>112</v>
      </c>
      <c r="D11060" s="2">
        <v>407.42519999999996</v>
      </c>
      <c r="E11060" s="2">
        <v>70082227.214999989</v>
      </c>
      <c r="F11060" s="2">
        <v>14776022.512999998</v>
      </c>
      <c r="G11060" s="2">
        <v>10462855.468799999</v>
      </c>
      <c r="H11060" s="2">
        <v>1396192.8353684209</v>
      </c>
      <c r="I11060" s="2">
        <v>3189399.8400000003</v>
      </c>
      <c r="J11060" s="2">
        <v>4278622.2399999993</v>
      </c>
      <c r="K11060" s="2">
        <v>771681.5</v>
      </c>
      <c r="L11060" s="2">
        <v>1770936.2880000002</v>
      </c>
      <c r="M11060" s="2">
        <v>1419852.632</v>
      </c>
    </row>
    <row r="11061" spans="1:13" ht="14.25" customHeight="1">
      <c r="A11061" s="59" t="s">
        <v>132</v>
      </c>
      <c r="B11061" s="59" t="s">
        <v>10</v>
      </c>
      <c r="C11061" s="59" t="s">
        <v>112</v>
      </c>
      <c r="D11061" s="2">
        <v>102.8608</v>
      </c>
      <c r="E11061" s="2">
        <v>15175796.993279999</v>
      </c>
      <c r="F11061" s="2">
        <v>3743530.2149999999</v>
      </c>
      <c r="G11061" s="2">
        <v>2650856.6399999997</v>
      </c>
      <c r="H11061" s="2">
        <v>369549.38273684209</v>
      </c>
      <c r="I11061" s="2">
        <v>805910.16960000002</v>
      </c>
      <c r="J11061" s="2">
        <v>1087497.94</v>
      </c>
      <c r="K11061" s="2">
        <v>194979.59999999998</v>
      </c>
      <c r="L11061" s="2">
        <v>419737.58199999999</v>
      </c>
      <c r="M11061" s="2">
        <v>358463.82</v>
      </c>
    </row>
    <row r="11062" spans="1:13" ht="14.25" customHeight="1">
      <c r="A11062" s="59" t="s">
        <v>132</v>
      </c>
      <c r="B11062" s="59" t="s">
        <v>10</v>
      </c>
      <c r="C11062" s="59" t="s">
        <v>112</v>
      </c>
      <c r="D11062" s="2">
        <v>239.47280000000001</v>
      </c>
      <c r="E11062" s="2">
        <v>41192315.009999998</v>
      </c>
      <c r="F11062" s="2">
        <v>7725159.443</v>
      </c>
      <c r="G11062" s="2">
        <v>6262844.3328</v>
      </c>
      <c r="H11062" s="2">
        <v>1007013.5848421052</v>
      </c>
      <c r="I11062" s="2">
        <v>1934670.2471999999</v>
      </c>
      <c r="J11062" s="2">
        <v>2944740.54</v>
      </c>
      <c r="K11062" s="2">
        <v>664185.24</v>
      </c>
      <c r="L11062" s="2">
        <v>10392.843999999999</v>
      </c>
      <c r="M11062" s="2">
        <v>834549.34200000006</v>
      </c>
    </row>
    <row r="11063" spans="1:13" ht="14.25" customHeight="1">
      <c r="A11063" s="59" t="s">
        <v>132</v>
      </c>
      <c r="B11063" s="59" t="s">
        <v>10</v>
      </c>
      <c r="C11063" s="59" t="s">
        <v>112</v>
      </c>
      <c r="D11063" s="2">
        <v>5.6251999999999995</v>
      </c>
      <c r="E11063" s="2">
        <v>830274.45731999981</v>
      </c>
      <c r="F11063" s="2">
        <v>186859.345</v>
      </c>
      <c r="G11063" s="2">
        <v>151721.77919999999</v>
      </c>
      <c r="H11063" s="2">
        <v>4439.8079999999991</v>
      </c>
      <c r="I11063" s="2">
        <v>44748.482400000001</v>
      </c>
      <c r="J11063" s="2">
        <v>65896.84</v>
      </c>
      <c r="K11063" s="2">
        <v>11475.08</v>
      </c>
      <c r="L11063" s="2">
        <v>713.48199999999997</v>
      </c>
      <c r="M11063" s="2">
        <v>19603.166000000001</v>
      </c>
    </row>
    <row r="11064" spans="1:13" ht="14.25" customHeight="1">
      <c r="A11064" s="59" t="s">
        <v>167</v>
      </c>
      <c r="B11064" s="59" t="s">
        <v>10</v>
      </c>
      <c r="C11064" s="59" t="s">
        <v>113</v>
      </c>
      <c r="D11064" s="2">
        <v>7521.695999999999</v>
      </c>
      <c r="E11064" s="2">
        <v>778454918.84159994</v>
      </c>
      <c r="F11064" s="2">
        <v>187700385.05199999</v>
      </c>
      <c r="G11064" s="2">
        <v>186420869.54879999</v>
      </c>
      <c r="H11064" s="2">
        <v>-9436054.94905263</v>
      </c>
      <c r="I11064" s="2">
        <v>72377781.012000009</v>
      </c>
      <c r="J11064" s="2">
        <v>149031419.06</v>
      </c>
      <c r="K11064" s="2">
        <v>17156138.399999999</v>
      </c>
      <c r="L11064" s="2">
        <v>13877638.918000001</v>
      </c>
      <c r="M11064" s="2">
        <v>26958042.43</v>
      </c>
    </row>
    <row r="11065" spans="1:13" ht="14.25" customHeight="1">
      <c r="A11065" s="59" t="s">
        <v>167</v>
      </c>
      <c r="B11065" s="59" t="s">
        <v>10</v>
      </c>
      <c r="C11065" s="59" t="s">
        <v>113</v>
      </c>
      <c r="D11065" s="2">
        <v>260.36639999999994</v>
      </c>
      <c r="E11065" s="2">
        <v>35377935.515999995</v>
      </c>
      <c r="F11065" s="2">
        <v>6479173.2969999993</v>
      </c>
      <c r="G11065" s="2">
        <v>6441756.7871999992</v>
      </c>
      <c r="H11065" s="2">
        <v>-328703.64631578949</v>
      </c>
      <c r="I11065" s="2">
        <v>2512301.9616</v>
      </c>
      <c r="J11065" s="2">
        <v>5255675.1999999993</v>
      </c>
      <c r="K11065" s="2">
        <v>545404.96</v>
      </c>
      <c r="L11065" s="2">
        <v>279016.56200000003</v>
      </c>
      <c r="M11065" s="2">
        <v>933163.19800000009</v>
      </c>
    </row>
    <row r="11066" spans="1:13" ht="14.25" customHeight="1">
      <c r="A11066" s="59" t="s">
        <v>167</v>
      </c>
      <c r="B11066" s="59" t="s">
        <v>10</v>
      </c>
      <c r="C11066" s="59" t="s">
        <v>113</v>
      </c>
      <c r="D11066" s="2">
        <v>1483.4455999999998</v>
      </c>
      <c r="E11066" s="2">
        <v>142355119.46039999</v>
      </c>
      <c r="F11066" s="2">
        <v>36906904.408199996</v>
      </c>
      <c r="G11066" s="2">
        <v>36694035.417599998</v>
      </c>
      <c r="H11066" s="2">
        <v>-2014214.854736842</v>
      </c>
      <c r="I11066" s="2">
        <v>14379050.599200001</v>
      </c>
      <c r="J11066" s="2">
        <v>30404406.079999998</v>
      </c>
      <c r="K11066" s="2">
        <v>2805323.32</v>
      </c>
      <c r="L11066" s="2">
        <v>335823.62000000005</v>
      </c>
      <c r="M11066" s="2">
        <v>5316725.3480000002</v>
      </c>
    </row>
    <row r="11067" spans="1:13" ht="14.25" customHeight="1">
      <c r="A11067" s="59" t="s">
        <v>167</v>
      </c>
      <c r="B11067" s="59" t="s">
        <v>10</v>
      </c>
      <c r="C11067" s="59" t="s">
        <v>113</v>
      </c>
      <c r="D11067" s="2">
        <v>4590.1632</v>
      </c>
      <c r="E11067" s="2">
        <v>656827567.03872001</v>
      </c>
      <c r="F11067" s="2">
        <v>149565805.4012</v>
      </c>
      <c r="G11067" s="2">
        <v>118921371.168</v>
      </c>
      <c r="H11067" s="2">
        <v>-2840085.018947368</v>
      </c>
      <c r="I11067" s="2">
        <v>43915108.003200002</v>
      </c>
      <c r="J11067" s="2">
        <v>91081474.579999998</v>
      </c>
      <c r="K11067" s="2">
        <v>9035303.6600000001</v>
      </c>
      <c r="L11067" s="2">
        <v>5676596.2879999997</v>
      </c>
      <c r="M11067" s="2">
        <v>16451318.224000001</v>
      </c>
    </row>
    <row r="11068" spans="1:13" ht="14.25" customHeight="1">
      <c r="A11068" s="59" t="s">
        <v>167</v>
      </c>
      <c r="B11068" s="59" t="s">
        <v>10</v>
      </c>
      <c r="C11068" s="59" t="s">
        <v>113</v>
      </c>
      <c r="D11068" s="2">
        <v>875.92399999999998</v>
      </c>
      <c r="E11068" s="2">
        <v>150669877.04999998</v>
      </c>
      <c r="F11068" s="2">
        <v>28554438.437999997</v>
      </c>
      <c r="G11068" s="2">
        <v>22700856.384</v>
      </c>
      <c r="H11068" s="2">
        <v>-552531.12252631586</v>
      </c>
      <c r="I11068" s="2">
        <v>8383744.9440000001</v>
      </c>
      <c r="J11068" s="2">
        <v>17374087.84</v>
      </c>
      <c r="K11068" s="2">
        <v>1719708.92</v>
      </c>
      <c r="L11068" s="2">
        <v>1063192.8119999999</v>
      </c>
      <c r="M11068" s="2">
        <v>3139344.2519999999</v>
      </c>
    </row>
    <row r="11069" spans="1:13" ht="14.25" customHeight="1">
      <c r="A11069" s="59" t="s">
        <v>167</v>
      </c>
      <c r="B11069" s="59" t="s">
        <v>10</v>
      </c>
      <c r="C11069" s="59" t="s">
        <v>113</v>
      </c>
      <c r="D11069" s="2">
        <v>11.250399999999999</v>
      </c>
      <c r="E11069" s="2">
        <v>1506281.0993999999</v>
      </c>
      <c r="F11069" s="2">
        <v>367011.08179999999</v>
      </c>
      <c r="G11069" s="2">
        <v>291773.31839999999</v>
      </c>
      <c r="H11069" s="2">
        <v>-19531.674947368418</v>
      </c>
      <c r="I11069" s="2">
        <v>107786.376</v>
      </c>
      <c r="J11069" s="2">
        <v>223519.69999999998</v>
      </c>
      <c r="K11069" s="2">
        <v>23648.799999999999</v>
      </c>
      <c r="L11069" s="2">
        <v>19798.900000000001</v>
      </c>
      <c r="M11069" s="2">
        <v>40323.008000000002</v>
      </c>
    </row>
    <row r="11070" spans="1:13" ht="14.25" customHeight="1">
      <c r="A11070" s="59" t="s">
        <v>167</v>
      </c>
      <c r="B11070" s="59" t="s">
        <v>10</v>
      </c>
      <c r="C11070" s="59" t="s">
        <v>113</v>
      </c>
      <c r="D11070" s="2">
        <v>15.2684</v>
      </c>
      <c r="E11070" s="2">
        <v>2074632.0209999997</v>
      </c>
      <c r="F11070" s="2">
        <v>415676.83539999992</v>
      </c>
      <c r="G11070" s="2">
        <v>392180.67839999998</v>
      </c>
      <c r="H11070" s="2">
        <v>-25055.333052631577</v>
      </c>
      <c r="I11070" s="2">
        <v>157553.55359999998</v>
      </c>
      <c r="J11070" s="2">
        <v>228501.19999999998</v>
      </c>
      <c r="K11070" s="2">
        <v>24612.3</v>
      </c>
      <c r="L11070" s="2">
        <v>66133.737999999998</v>
      </c>
      <c r="M11070" s="2">
        <v>54722.536</v>
      </c>
    </row>
    <row r="11071" spans="1:13" ht="14.25" customHeight="1">
      <c r="A11071" s="59" t="s">
        <v>167</v>
      </c>
      <c r="B11071" s="59" t="s">
        <v>10</v>
      </c>
      <c r="C11071" s="59" t="s">
        <v>113</v>
      </c>
      <c r="D11071" s="2">
        <v>73.127599999999987</v>
      </c>
      <c r="E11071" s="2">
        <v>7805397.7385999998</v>
      </c>
      <c r="F11071" s="2">
        <v>1990869.4965999997</v>
      </c>
      <c r="G11071" s="2">
        <v>1878337.1328</v>
      </c>
      <c r="H11071" s="2">
        <v>-99788.786526315787</v>
      </c>
      <c r="I11071" s="2">
        <v>754603.81920000003</v>
      </c>
      <c r="J11071" s="2">
        <v>1094399.8799999999</v>
      </c>
      <c r="K11071" s="2">
        <v>117878.28</v>
      </c>
      <c r="L11071" s="2">
        <v>316751.73200000002</v>
      </c>
      <c r="M11071" s="2">
        <v>262092.33600000001</v>
      </c>
    </row>
    <row r="11072" spans="1:13" ht="14.25" customHeight="1">
      <c r="A11072" s="59" t="s">
        <v>167</v>
      </c>
      <c r="B11072" s="59" t="s">
        <v>10</v>
      </c>
      <c r="C11072" s="59" t="s">
        <v>113</v>
      </c>
      <c r="D11072" s="2">
        <v>20.09</v>
      </c>
      <c r="E11072" s="2">
        <v>3455731.125</v>
      </c>
      <c r="F11072" s="2">
        <v>716006.35359999991</v>
      </c>
      <c r="G11072" s="2">
        <v>549568.72320000001</v>
      </c>
      <c r="H11072" s="2">
        <v>-29672.882526315781</v>
      </c>
      <c r="I11072" s="2">
        <v>150724.69200000001</v>
      </c>
      <c r="J11072" s="2">
        <v>189707</v>
      </c>
      <c r="K11072" s="2">
        <v>45999.54</v>
      </c>
      <c r="L11072" s="2">
        <v>281414.07799999998</v>
      </c>
      <c r="M11072" s="2">
        <v>72003.051999999996</v>
      </c>
    </row>
    <row r="11073" spans="1:13" ht="14.25" customHeight="1">
      <c r="A11073" s="59" t="s">
        <v>167</v>
      </c>
      <c r="B11073" s="59" t="s">
        <v>10</v>
      </c>
      <c r="C11073" s="59" t="s">
        <v>113</v>
      </c>
      <c r="D11073" s="2">
        <v>2970.1055999999999</v>
      </c>
      <c r="E11073" s="2">
        <v>307389891.02976</v>
      </c>
      <c r="F11073" s="2">
        <v>83816717.060199991</v>
      </c>
      <c r="G11073" s="2">
        <v>75841755.916799992</v>
      </c>
      <c r="H11073" s="2">
        <v>-3755508.2981052627</v>
      </c>
      <c r="I11073" s="2">
        <v>21443968.8792</v>
      </c>
      <c r="J11073" s="2">
        <v>35824041.100000001</v>
      </c>
      <c r="K11073" s="2">
        <v>6116758.8399999999</v>
      </c>
      <c r="L11073" s="2">
        <v>5493064.5439999998</v>
      </c>
      <c r="M11073" s="2">
        <v>10644970.138</v>
      </c>
    </row>
    <row r="11074" spans="1:13" ht="14.25" customHeight="1">
      <c r="A11074" s="59" t="s">
        <v>167</v>
      </c>
      <c r="B11074" s="59" t="s">
        <v>10</v>
      </c>
      <c r="C11074" s="59" t="s">
        <v>113</v>
      </c>
      <c r="D11074" s="2">
        <v>40.18</v>
      </c>
      <c r="E11074" s="2">
        <v>4339403.8379999995</v>
      </c>
      <c r="F11074" s="2">
        <v>1130945.8532</v>
      </c>
      <c r="G11074" s="2">
        <v>1024361.3183999999</v>
      </c>
      <c r="H11074" s="2">
        <v>-41347.887157894736</v>
      </c>
      <c r="I11074" s="2">
        <v>290250.08639999997</v>
      </c>
      <c r="J11074" s="2">
        <v>485884.43999999994</v>
      </c>
      <c r="K11074" s="2">
        <v>68385.539999999994</v>
      </c>
      <c r="L11074" s="2">
        <v>18566.768</v>
      </c>
      <c r="M11074" s="2">
        <v>144007.00599999999</v>
      </c>
    </row>
    <row r="11075" spans="1:13" ht="14.25" customHeight="1">
      <c r="A11075" s="59" t="s">
        <v>167</v>
      </c>
      <c r="B11075" s="59" t="s">
        <v>10</v>
      </c>
      <c r="C11075" s="59" t="s">
        <v>113</v>
      </c>
      <c r="D11075" s="2">
        <v>841.36919999999986</v>
      </c>
      <c r="E11075" s="2">
        <v>118121420.58948</v>
      </c>
      <c r="F11075" s="2">
        <v>31540967.383399997</v>
      </c>
      <c r="G11075" s="2">
        <v>22940850.047999997</v>
      </c>
      <c r="H11075" s="2">
        <v>-1060108.5675789472</v>
      </c>
      <c r="I11075" s="2">
        <v>8633508.9408</v>
      </c>
      <c r="J11075" s="2">
        <v>13597171.939999999</v>
      </c>
      <c r="K11075" s="2">
        <v>1400011.42</v>
      </c>
      <c r="L11075" s="2">
        <v>5982173.142</v>
      </c>
      <c r="M11075" s="2">
        <v>3015498.75</v>
      </c>
    </row>
    <row r="11076" spans="1:13" ht="14.25" customHeight="1">
      <c r="A11076" s="59" t="s">
        <v>167</v>
      </c>
      <c r="B11076" s="59" t="s">
        <v>10</v>
      </c>
      <c r="C11076" s="59" t="s">
        <v>113</v>
      </c>
      <c r="D11076" s="2">
        <v>267.59879999999998</v>
      </c>
      <c r="E11076" s="2">
        <v>46030338.585000001</v>
      </c>
      <c r="F11076" s="2">
        <v>9981429.2621999979</v>
      </c>
      <c r="G11076" s="2">
        <v>7268969.3759999983</v>
      </c>
      <c r="H11076" s="2">
        <v>-335323.58399999997</v>
      </c>
      <c r="I11076" s="2">
        <v>2736940.6008000001</v>
      </c>
      <c r="J11076" s="2">
        <v>4324561.92</v>
      </c>
      <c r="K11076" s="2">
        <v>439003.39999999997</v>
      </c>
      <c r="L11076" s="2">
        <v>1956417.254</v>
      </c>
      <c r="M11076" s="2">
        <v>959084.87400000007</v>
      </c>
    </row>
    <row r="11077" spans="1:13" ht="14.25" customHeight="1">
      <c r="A11077" s="59" t="s">
        <v>167</v>
      </c>
      <c r="B11077" s="59" t="s">
        <v>10</v>
      </c>
      <c r="C11077" s="59" t="s">
        <v>113</v>
      </c>
      <c r="D11077" s="2">
        <v>17.679199999999998</v>
      </c>
      <c r="E11077" s="2">
        <v>2605090.2292799996</v>
      </c>
      <c r="F11077" s="2">
        <v>661214.4291999999</v>
      </c>
      <c r="G11077" s="2">
        <v>481620.76799999998</v>
      </c>
      <c r="H11077" s="2">
        <v>-9775.781052631577</v>
      </c>
      <c r="I11077" s="2">
        <v>182513.304</v>
      </c>
      <c r="J11077" s="2">
        <v>292462.83999999997</v>
      </c>
      <c r="K11077" s="2">
        <v>28021.859999999997</v>
      </c>
      <c r="L11077" s="2">
        <v>114130.06</v>
      </c>
      <c r="M11077" s="2">
        <v>63362.794000000009</v>
      </c>
    </row>
    <row r="11078" spans="1:13" ht="14.25" customHeight="1">
      <c r="A11078" s="59" t="s">
        <v>167</v>
      </c>
      <c r="B11078" s="59" t="s">
        <v>10</v>
      </c>
      <c r="C11078" s="59" t="s">
        <v>113</v>
      </c>
      <c r="D11078" s="2">
        <v>24.107999999999997</v>
      </c>
      <c r="E11078" s="2">
        <v>3449724.6168</v>
      </c>
      <c r="F11078" s="2">
        <v>758457.64699999988</v>
      </c>
      <c r="G11078" s="2">
        <v>651670.92479999992</v>
      </c>
      <c r="H11078" s="2">
        <v>-29123.499789473684</v>
      </c>
      <c r="I11078" s="2">
        <v>191440.152</v>
      </c>
      <c r="J11078" s="2">
        <v>376275.04</v>
      </c>
      <c r="K11078" s="2">
        <v>87985.18</v>
      </c>
      <c r="L11078" s="2">
        <v>352438.46</v>
      </c>
      <c r="M11078" s="2">
        <v>86404.384000000005</v>
      </c>
    </row>
    <row r="11079" spans="1:13" ht="14.25" customHeight="1">
      <c r="A11079" s="59" t="s">
        <v>167</v>
      </c>
      <c r="B11079" s="59" t="s">
        <v>10</v>
      </c>
      <c r="C11079" s="59" t="s">
        <v>113</v>
      </c>
      <c r="D11079" s="2">
        <v>206.52519999999998</v>
      </c>
      <c r="E11079" s="2">
        <v>35524915.964999996</v>
      </c>
      <c r="F11079" s="2">
        <v>6418479.5045999987</v>
      </c>
      <c r="G11079" s="2">
        <v>5532274.7135999994</v>
      </c>
      <c r="H11079" s="2">
        <v>-268448.04378947365</v>
      </c>
      <c r="I11079" s="2">
        <v>1623642.2136000001</v>
      </c>
      <c r="J11079" s="2">
        <v>3268530.6599999997</v>
      </c>
      <c r="K11079" s="2">
        <v>500439.43999999994</v>
      </c>
      <c r="L11079" s="2">
        <v>2905166.1100000003</v>
      </c>
      <c r="M11079" s="2">
        <v>740193.82799999998</v>
      </c>
    </row>
    <row r="11080" spans="1:13" ht="14.25" customHeight="1">
      <c r="A11080" s="59" t="s">
        <v>167</v>
      </c>
      <c r="B11080" s="59" t="s">
        <v>10</v>
      </c>
      <c r="C11080" s="59" t="s">
        <v>113</v>
      </c>
      <c r="D11080" s="2">
        <v>5.6251999999999995</v>
      </c>
      <c r="E11080" s="2">
        <v>830274.45731999981</v>
      </c>
      <c r="F11080" s="2">
        <v>176934.34379999997</v>
      </c>
      <c r="G11080" s="2">
        <v>152047.67999999999</v>
      </c>
      <c r="H11080" s="2">
        <v>-4958.1170526315782</v>
      </c>
      <c r="I11080" s="2">
        <v>44609.443200000002</v>
      </c>
      <c r="J11080" s="2">
        <v>88753.51999999999</v>
      </c>
      <c r="K11080" s="2">
        <v>12354.119999999999</v>
      </c>
      <c r="L11080" s="2">
        <v>74783.918000000005</v>
      </c>
      <c r="M11080" s="2">
        <v>20161.504000000001</v>
      </c>
    </row>
    <row r="11081" spans="1:13" ht="14.25" customHeight="1">
      <c r="A11081" s="59" t="s">
        <v>168</v>
      </c>
      <c r="B11081" s="59" t="s">
        <v>10</v>
      </c>
      <c r="C11081" s="59" t="s">
        <v>114</v>
      </c>
      <c r="D11081" s="2">
        <v>10125.359999999999</v>
      </c>
      <c r="E11081" s="2">
        <v>1047920083.0559999</v>
      </c>
      <c r="F11081" s="2">
        <v>261083001.96059996</v>
      </c>
      <c r="G11081" s="2">
        <v>256461958.06079999</v>
      </c>
      <c r="H11081" s="2">
        <v>25379301.069473684</v>
      </c>
      <c r="I11081" s="2">
        <v>102438688.37040001</v>
      </c>
      <c r="J11081" s="2">
        <v>188962757.34</v>
      </c>
      <c r="K11081" s="2">
        <v>17767221.259999998</v>
      </c>
      <c r="L11081" s="2">
        <v>2668640.0619999999</v>
      </c>
      <c r="M11081" s="2">
        <v>41790065.900000006</v>
      </c>
    </row>
    <row r="11082" spans="1:13" ht="14.25" customHeight="1">
      <c r="A11082" s="59" t="s">
        <v>168</v>
      </c>
      <c r="B11082" s="59" t="s">
        <v>10</v>
      </c>
      <c r="C11082" s="59" t="s">
        <v>114</v>
      </c>
      <c r="D11082" s="2">
        <v>1638.5403999999999</v>
      </c>
      <c r="E11082" s="2">
        <v>222640773.20100001</v>
      </c>
      <c r="F11082" s="2">
        <v>42347983.666399993</v>
      </c>
      <c r="G11082" s="2">
        <v>41612727.091199994</v>
      </c>
      <c r="H11082" s="2">
        <v>4123710.3258947372</v>
      </c>
      <c r="I11082" s="2">
        <v>16583758.884000001</v>
      </c>
      <c r="J11082" s="2">
        <v>30368640.139999997</v>
      </c>
      <c r="K11082" s="2">
        <v>2884961.7199999997</v>
      </c>
      <c r="L11082" s="2">
        <v>433933.25799999997</v>
      </c>
      <c r="M11082" s="2">
        <v>6762692.6840000004</v>
      </c>
    </row>
    <row r="11083" spans="1:13" ht="14.25" customHeight="1">
      <c r="A11083" s="59" t="s">
        <v>168</v>
      </c>
      <c r="B11083" s="59" t="s">
        <v>10</v>
      </c>
      <c r="C11083" s="59" t="s">
        <v>114</v>
      </c>
      <c r="D11083" s="2">
        <v>992.44599999999991</v>
      </c>
      <c r="E11083" s="2">
        <v>107574000.14591999</v>
      </c>
      <c r="F11083" s="2">
        <v>25649706.042399999</v>
      </c>
      <c r="G11083" s="2">
        <v>25204364.927999996</v>
      </c>
      <c r="H11083" s="2">
        <v>2417629.5814736839</v>
      </c>
      <c r="I11083" s="2">
        <v>10044614.2392</v>
      </c>
      <c r="J11083" s="2">
        <v>18393953</v>
      </c>
      <c r="K11083" s="2">
        <v>1747385.5599999998</v>
      </c>
      <c r="L11083" s="2">
        <v>262823.85800000001</v>
      </c>
      <c r="M11083" s="2">
        <v>4096089.338</v>
      </c>
    </row>
    <row r="11084" spans="1:13" ht="14.25" customHeight="1">
      <c r="A11084" s="59" t="s">
        <v>168</v>
      </c>
      <c r="B11084" s="59" t="s">
        <v>10</v>
      </c>
      <c r="C11084" s="59" t="s">
        <v>114</v>
      </c>
      <c r="D11084" s="2">
        <v>5400.1919999999991</v>
      </c>
      <c r="E11084" s="2">
        <v>772738314.1631999</v>
      </c>
      <c r="F11084" s="2">
        <v>182205372.10599998</v>
      </c>
      <c r="G11084" s="2">
        <v>147596970.06719998</v>
      </c>
      <c r="H11084" s="2">
        <v>13647646.625684211</v>
      </c>
      <c r="I11084" s="2">
        <v>50078092.276799999</v>
      </c>
      <c r="J11084" s="2">
        <v>109119322.08</v>
      </c>
      <c r="K11084" s="2">
        <v>6816728.0599999996</v>
      </c>
      <c r="L11084" s="2">
        <v>1956239.5599999998</v>
      </c>
      <c r="M11084" s="2">
        <v>22288034.846000001</v>
      </c>
    </row>
    <row r="11085" spans="1:13" ht="14.25" customHeight="1">
      <c r="A11085" s="59" t="s">
        <v>168</v>
      </c>
      <c r="B11085" s="59" t="s">
        <v>10</v>
      </c>
      <c r="C11085" s="59" t="s">
        <v>114</v>
      </c>
      <c r="D11085" s="2">
        <v>3899.0672</v>
      </c>
      <c r="E11085" s="2">
        <v>670677238.40040004</v>
      </c>
      <c r="F11085" s="2">
        <v>131556624.26479998</v>
      </c>
      <c r="G11085" s="2">
        <v>106568523.28319998</v>
      </c>
      <c r="H11085" s="2">
        <v>9857230.1507368404</v>
      </c>
      <c r="I11085" s="2">
        <v>36157572.590400003</v>
      </c>
      <c r="J11085" s="2">
        <v>78786756.199999988</v>
      </c>
      <c r="K11085" s="2">
        <v>4921838.4399999995</v>
      </c>
      <c r="L11085" s="2">
        <v>1412444.5060000001</v>
      </c>
      <c r="M11085" s="2">
        <v>16092490.898</v>
      </c>
    </row>
    <row r="11086" spans="1:13" ht="14.25" customHeight="1">
      <c r="A11086" s="59" t="s">
        <v>168</v>
      </c>
      <c r="B11086" s="59" t="s">
        <v>10</v>
      </c>
      <c r="C11086" s="59" t="s">
        <v>114</v>
      </c>
      <c r="D11086" s="2">
        <v>344.74439999999998</v>
      </c>
      <c r="E11086" s="2">
        <v>50778558.895679988</v>
      </c>
      <c r="F11086" s="2">
        <v>11631856.423199998</v>
      </c>
      <c r="G11086" s="2">
        <v>9422483.2895999998</v>
      </c>
      <c r="H11086" s="2">
        <v>821569.56631578936</v>
      </c>
      <c r="I11086" s="2">
        <v>3196953.1224000002</v>
      </c>
      <c r="J11086" s="2">
        <v>6966095.9799999995</v>
      </c>
      <c r="K11086" s="2">
        <v>435181.37999999995</v>
      </c>
      <c r="L11086" s="2">
        <v>124879.194</v>
      </c>
      <c r="M11086" s="2">
        <v>1422851.7819999999</v>
      </c>
    </row>
    <row r="11087" spans="1:13" ht="14.25" customHeight="1">
      <c r="A11087" s="59" t="s">
        <v>168</v>
      </c>
      <c r="B11087" s="59" t="s">
        <v>10</v>
      </c>
      <c r="C11087" s="59" t="s">
        <v>114</v>
      </c>
      <c r="D11087" s="2">
        <v>1909.3535999999999</v>
      </c>
      <c r="E11087" s="2">
        <v>197607787.09055999</v>
      </c>
      <c r="F11087" s="2">
        <v>50733684.630199999</v>
      </c>
      <c r="G11087" s="2">
        <v>48403740.902399994</v>
      </c>
      <c r="H11087" s="2">
        <v>5850834.1692631571</v>
      </c>
      <c r="I11087" s="2">
        <v>20508982.509599999</v>
      </c>
      <c r="J11087" s="2">
        <v>31256778.039999999</v>
      </c>
      <c r="K11087" s="2">
        <v>3299754.6199999996</v>
      </c>
      <c r="L11087" s="2">
        <v>289455.408</v>
      </c>
      <c r="M11087" s="2">
        <v>7880412.2979999995</v>
      </c>
    </row>
    <row r="11088" spans="1:13" ht="14.25" customHeight="1">
      <c r="A11088" s="59" t="s">
        <v>168</v>
      </c>
      <c r="B11088" s="59" t="s">
        <v>10</v>
      </c>
      <c r="C11088" s="59" t="s">
        <v>114</v>
      </c>
      <c r="D11088" s="2">
        <v>1196.5603999999998</v>
      </c>
      <c r="E11088" s="2">
        <v>162585635.75099999</v>
      </c>
      <c r="F11088" s="2">
        <v>31793958.670599997</v>
      </c>
      <c r="G11088" s="2">
        <v>30333816.019199993</v>
      </c>
      <c r="H11088" s="2">
        <v>3694631.2218947369</v>
      </c>
      <c r="I11088" s="2">
        <v>12852649.9224</v>
      </c>
      <c r="J11088" s="2">
        <v>19588115.719999999</v>
      </c>
      <c r="K11088" s="2">
        <v>2067895.68</v>
      </c>
      <c r="L11088" s="2">
        <v>181388.592</v>
      </c>
      <c r="M11088" s="2">
        <v>4938523.0619999999</v>
      </c>
    </row>
    <row r="11089" spans="1:13" ht="14.25" customHeight="1">
      <c r="A11089" s="59" t="s">
        <v>168</v>
      </c>
      <c r="B11089" s="59" t="s">
        <v>10</v>
      </c>
      <c r="C11089" s="59" t="s">
        <v>114</v>
      </c>
      <c r="D11089" s="2">
        <v>700.73919999999987</v>
      </c>
      <c r="E11089" s="2">
        <v>75142061.988839999</v>
      </c>
      <c r="F11089" s="2">
        <v>18619435.082999997</v>
      </c>
      <c r="G11089" s="2">
        <v>17764338.566399999</v>
      </c>
      <c r="H11089" s="2">
        <v>2084088.3839999996</v>
      </c>
      <c r="I11089" s="2">
        <v>7526858.7527999999</v>
      </c>
      <c r="J11089" s="2">
        <v>11471337.52</v>
      </c>
      <c r="K11089" s="2">
        <v>1211020.28</v>
      </c>
      <c r="L11089" s="2">
        <v>106237.56000000001</v>
      </c>
      <c r="M11089" s="2">
        <v>2892137.622</v>
      </c>
    </row>
    <row r="11090" spans="1:13" ht="14.25" customHeight="1">
      <c r="A11090" s="59" t="s">
        <v>168</v>
      </c>
      <c r="B11090" s="59" t="s">
        <v>10</v>
      </c>
      <c r="C11090" s="59" t="s">
        <v>114</v>
      </c>
      <c r="D11090" s="2">
        <v>3182.2559999999994</v>
      </c>
      <c r="E11090" s="2">
        <v>329346311.81760001</v>
      </c>
      <c r="F11090" s="2">
        <v>91645358.043199986</v>
      </c>
      <c r="G11090" s="2">
        <v>81277826.131199986</v>
      </c>
      <c r="H11090" s="2">
        <v>10016982.447157893</v>
      </c>
      <c r="I11090" s="2">
        <v>33862402.036799997</v>
      </c>
      <c r="J11090" s="2">
        <v>50642192.219999999</v>
      </c>
      <c r="K11090" s="2">
        <v>5409328.4399999995</v>
      </c>
      <c r="L11090" s="2">
        <v>2711016.0219999999</v>
      </c>
      <c r="M11090" s="2">
        <v>13134021.097999999</v>
      </c>
    </row>
    <row r="11091" spans="1:13" ht="14.25" customHeight="1">
      <c r="A11091" s="59" t="s">
        <v>168</v>
      </c>
      <c r="B11091" s="59" t="s">
        <v>10</v>
      </c>
      <c r="C11091" s="59" t="s">
        <v>114</v>
      </c>
      <c r="D11091" s="2">
        <v>50.626799999999996</v>
      </c>
      <c r="E11091" s="2">
        <v>5467648.8358799992</v>
      </c>
      <c r="F11091" s="2">
        <v>1457993.6528</v>
      </c>
      <c r="G11091" s="2">
        <v>1293057.8687999998</v>
      </c>
      <c r="H11091" s="2">
        <v>182439.81473684206</v>
      </c>
      <c r="I11091" s="2">
        <v>538721.10720000009</v>
      </c>
      <c r="J11091" s="2">
        <v>805672.1399999999</v>
      </c>
      <c r="K11091" s="2">
        <v>86060.64</v>
      </c>
      <c r="L11091" s="2">
        <v>43125.522000000004</v>
      </c>
      <c r="M11091" s="2">
        <v>208951.00599999999</v>
      </c>
    </row>
    <row r="11092" spans="1:13" ht="14.25" customHeight="1">
      <c r="A11092" s="59" t="s">
        <v>168</v>
      </c>
      <c r="B11092" s="59" t="s">
        <v>10</v>
      </c>
      <c r="C11092" s="59" t="s">
        <v>114</v>
      </c>
      <c r="D11092" s="2">
        <v>1350.0479999999998</v>
      </c>
      <c r="E11092" s="2">
        <v>189535803.81119999</v>
      </c>
      <c r="F11092" s="2">
        <v>49467828.596799992</v>
      </c>
      <c r="G11092" s="2">
        <v>36419511.225599997</v>
      </c>
      <c r="H11092" s="2">
        <v>8210481.498947368</v>
      </c>
      <c r="I11092" s="2">
        <v>14628943.008000001</v>
      </c>
      <c r="J11092" s="2">
        <v>27384394.459999997</v>
      </c>
      <c r="K11092" s="2">
        <v>2337128.7399999998</v>
      </c>
      <c r="L11092" s="2">
        <v>1948322.706</v>
      </c>
      <c r="M11092" s="2">
        <v>5572009.3880000003</v>
      </c>
    </row>
    <row r="11093" spans="1:13" ht="14.25" customHeight="1">
      <c r="A11093" s="59" t="s">
        <v>168</v>
      </c>
      <c r="B11093" s="59" t="s">
        <v>10</v>
      </c>
      <c r="C11093" s="59" t="s">
        <v>114</v>
      </c>
      <c r="D11093" s="2">
        <v>1775.9560000000001</v>
      </c>
      <c r="E11093" s="2">
        <v>305475573.11039996</v>
      </c>
      <c r="F11093" s="2">
        <v>65073752.380199999</v>
      </c>
      <c r="G11093" s="2">
        <v>47908999.872000001</v>
      </c>
      <c r="H11093" s="2">
        <v>10852537.657263156</v>
      </c>
      <c r="I11093" s="2">
        <v>19244017.151999999</v>
      </c>
      <c r="J11093" s="2">
        <v>36023519.219999999</v>
      </c>
      <c r="K11093" s="2">
        <v>3074444.04</v>
      </c>
      <c r="L11093" s="2">
        <v>2562954.5260000001</v>
      </c>
      <c r="M11093" s="2">
        <v>7329845.0279999999</v>
      </c>
    </row>
    <row r="11094" spans="1:13" ht="14.25" customHeight="1">
      <c r="A11094" s="59" t="s">
        <v>168</v>
      </c>
      <c r="B11094" s="59" t="s">
        <v>10</v>
      </c>
      <c r="C11094" s="59" t="s">
        <v>114</v>
      </c>
      <c r="D11094" s="2">
        <v>250.72319999999999</v>
      </c>
      <c r="E11094" s="2">
        <v>36911759.041079998</v>
      </c>
      <c r="F11094" s="2">
        <v>9186879.5448000003</v>
      </c>
      <c r="G11094" s="2">
        <v>6763622.3999999994</v>
      </c>
      <c r="H11094" s="2">
        <v>1533303.6025263155</v>
      </c>
      <c r="I11094" s="2">
        <v>2716805.5992000001</v>
      </c>
      <c r="J11094" s="2">
        <v>5085676.8999999994</v>
      </c>
      <c r="K11094" s="2">
        <v>434032.56</v>
      </c>
      <c r="L11094" s="2">
        <v>361837.30000000005</v>
      </c>
      <c r="M11094" s="2">
        <v>1034801.46</v>
      </c>
    </row>
    <row r="11095" spans="1:13" ht="14.25" customHeight="1">
      <c r="A11095" s="59" t="s">
        <v>168</v>
      </c>
      <c r="B11095" s="59" t="s">
        <v>10</v>
      </c>
      <c r="C11095" s="59" t="s">
        <v>114</v>
      </c>
      <c r="D11095" s="2">
        <v>48.215999999999994</v>
      </c>
      <c r="E11095" s="2">
        <v>6899449.2335999999</v>
      </c>
      <c r="F11095" s="2">
        <v>1555684.6808</v>
      </c>
      <c r="G11095" s="2">
        <v>1268661.7535999999</v>
      </c>
      <c r="H11095" s="2">
        <v>132743.05010526316</v>
      </c>
      <c r="I11095" s="2">
        <v>391765.52879999997</v>
      </c>
      <c r="J11095" s="2">
        <v>632985.05999999994</v>
      </c>
      <c r="K11095" s="2">
        <v>136730.9</v>
      </c>
      <c r="L11095" s="2">
        <v>770584.01199999999</v>
      </c>
      <c r="M11095" s="2">
        <v>199000.14199999999</v>
      </c>
    </row>
    <row r="11096" spans="1:13" ht="14.25" customHeight="1">
      <c r="A11096" s="59" t="s">
        <v>168</v>
      </c>
      <c r="B11096" s="59" t="s">
        <v>10</v>
      </c>
      <c r="C11096" s="59" t="s">
        <v>114</v>
      </c>
      <c r="D11096" s="2">
        <v>1219.0612000000001</v>
      </c>
      <c r="E11096" s="2">
        <v>209682706.32539999</v>
      </c>
      <c r="F11096" s="2">
        <v>39332910.201199993</v>
      </c>
      <c r="G11096" s="2">
        <v>32075995.891199995</v>
      </c>
      <c r="H11096" s="2">
        <v>3997450.4892631583</v>
      </c>
      <c r="I11096" s="2">
        <v>9905134.0103999991</v>
      </c>
      <c r="J11096" s="2">
        <v>16003972.799999999</v>
      </c>
      <c r="K11096" s="2">
        <v>3457006.84</v>
      </c>
      <c r="L11096" s="2">
        <v>19482953.754000001</v>
      </c>
      <c r="M11096" s="2">
        <v>5031390.2760000005</v>
      </c>
    </row>
    <row r="11097" spans="1:13" ht="14.25" customHeight="1">
      <c r="A11097" s="59" t="s">
        <v>168</v>
      </c>
      <c r="B11097" s="59" t="s">
        <v>10</v>
      </c>
      <c r="C11097" s="59" t="s">
        <v>114</v>
      </c>
      <c r="D11097" s="2">
        <v>14.4648</v>
      </c>
      <c r="E11097" s="2">
        <v>2134991.4616799997</v>
      </c>
      <c r="F11097" s="2">
        <v>466703.33620000002</v>
      </c>
      <c r="G11097" s="2">
        <v>380600.96639999992</v>
      </c>
      <c r="H11097" s="2">
        <v>62495.393684210525</v>
      </c>
      <c r="I11097" s="2">
        <v>117527.0904</v>
      </c>
      <c r="J11097" s="2">
        <v>189896.41999999998</v>
      </c>
      <c r="K11097" s="2">
        <v>41018.86</v>
      </c>
      <c r="L11097" s="2">
        <v>231175.38399999999</v>
      </c>
      <c r="M11097" s="2">
        <v>59699.772000000004</v>
      </c>
    </row>
    <row r="11098" spans="1:13" ht="14.25" customHeight="1">
      <c r="A11098" s="59" t="s">
        <v>168</v>
      </c>
      <c r="B11098" s="59" t="s">
        <v>10</v>
      </c>
      <c r="C11098" s="59" t="s">
        <v>114</v>
      </c>
      <c r="D11098" s="2">
        <v>9586.9479999999985</v>
      </c>
      <c r="E11098" s="2">
        <v>992197348.48080003</v>
      </c>
      <c r="F11098" s="2">
        <v>247131884.81059998</v>
      </c>
      <c r="G11098" s="2">
        <v>242754406.67519999</v>
      </c>
      <c r="H11098" s="2">
        <v>24020880.161684211</v>
      </c>
      <c r="I11098" s="2">
        <v>96972379.934399992</v>
      </c>
      <c r="J11098" s="2">
        <v>178932017.13999999</v>
      </c>
      <c r="K11098" s="2">
        <v>16817083.98</v>
      </c>
      <c r="L11098" s="2">
        <v>2525799.3419999997</v>
      </c>
      <c r="M11098" s="2">
        <v>39567895.092</v>
      </c>
    </row>
    <row r="11099" spans="1:13" ht="14.25" customHeight="1">
      <c r="A11099" s="59" t="s">
        <v>168</v>
      </c>
      <c r="B11099" s="59" t="s">
        <v>10</v>
      </c>
      <c r="C11099" s="59" t="s">
        <v>114</v>
      </c>
      <c r="D11099" s="2">
        <v>396.97839999999997</v>
      </c>
      <c r="E11099" s="2">
        <v>53936064.899640001</v>
      </c>
      <c r="F11099" s="2">
        <v>10254902.099399999</v>
      </c>
      <c r="G11099" s="2">
        <v>10077035.3664</v>
      </c>
      <c r="H11099" s="2">
        <v>1007477.2042105263</v>
      </c>
      <c r="I11099" s="2">
        <v>4015477.7783999997</v>
      </c>
      <c r="J11099" s="2">
        <v>7350388.1599999992</v>
      </c>
      <c r="K11099" s="2">
        <v>698653.94</v>
      </c>
      <c r="L11099" s="2">
        <v>105088.412</v>
      </c>
      <c r="M11099" s="2">
        <v>1638436.9979999999</v>
      </c>
    </row>
    <row r="11100" spans="1:13" ht="14.25" customHeight="1">
      <c r="A11100" s="59" t="s">
        <v>168</v>
      </c>
      <c r="B11100" s="59" t="s">
        <v>10</v>
      </c>
      <c r="C11100" s="59" t="s">
        <v>114</v>
      </c>
      <c r="D11100" s="2">
        <v>1309.0644</v>
      </c>
      <c r="E11100" s="2">
        <v>130605498.38951997</v>
      </c>
      <c r="F11100" s="2">
        <v>33832688.180599995</v>
      </c>
      <c r="G11100" s="2">
        <v>33245268.921599995</v>
      </c>
      <c r="H11100" s="2">
        <v>3131363.52</v>
      </c>
      <c r="I11100" s="2">
        <v>13249121.5296</v>
      </c>
      <c r="J11100" s="2">
        <v>24262141.139999997</v>
      </c>
      <c r="K11100" s="2">
        <v>2304844.52</v>
      </c>
      <c r="L11100" s="2">
        <v>346681.89600000001</v>
      </c>
      <c r="M11100" s="2">
        <v>5402858.2300000004</v>
      </c>
    </row>
    <row r="11101" spans="1:13" ht="14.25" customHeight="1">
      <c r="A11101" s="59" t="s">
        <v>168</v>
      </c>
      <c r="B11101" s="59" t="s">
        <v>10</v>
      </c>
      <c r="C11101" s="59" t="s">
        <v>114</v>
      </c>
      <c r="D11101" s="2">
        <v>0.80359999999999998</v>
      </c>
      <c r="E11101" s="2">
        <v>109191.159</v>
      </c>
      <c r="F11101" s="2">
        <v>20768.689399999996</v>
      </c>
      <c r="G11101" s="2">
        <v>20408.16</v>
      </c>
      <c r="H11101" s="2">
        <v>-426.33094736842099</v>
      </c>
      <c r="I11101" s="2">
        <v>8133.3504000000003</v>
      </c>
      <c r="J11101" s="2">
        <v>14894.48</v>
      </c>
      <c r="K11101" s="2">
        <v>1414.5</v>
      </c>
      <c r="L11101" s="2">
        <v>212.87200000000001</v>
      </c>
      <c r="M11101" s="2">
        <v>3317.556</v>
      </c>
    </row>
    <row r="11102" spans="1:13" ht="14.25" customHeight="1">
      <c r="A11102" s="59" t="s">
        <v>168</v>
      </c>
      <c r="B11102" s="59" t="s">
        <v>10</v>
      </c>
      <c r="C11102" s="59" t="s">
        <v>114</v>
      </c>
      <c r="D11102" s="2">
        <v>3809.0639999999999</v>
      </c>
      <c r="E11102" s="2">
        <v>545056489.45439994</v>
      </c>
      <c r="F11102" s="2">
        <v>128519858.65079999</v>
      </c>
      <c r="G11102" s="2">
        <v>104108582.32319999</v>
      </c>
      <c r="H11102" s="2">
        <v>9600020.8370526321</v>
      </c>
      <c r="I11102" s="2">
        <v>35322938.870400004</v>
      </c>
      <c r="J11102" s="2">
        <v>76968098.699999988</v>
      </c>
      <c r="K11102" s="2">
        <v>4808229.8999999994</v>
      </c>
      <c r="L11102" s="2">
        <v>1379835.402</v>
      </c>
      <c r="M11102" s="2">
        <v>15721024.748000002</v>
      </c>
    </row>
    <row r="11103" spans="1:13" ht="14.25" customHeight="1">
      <c r="A11103" s="59" t="s">
        <v>168</v>
      </c>
      <c r="B11103" s="59" t="s">
        <v>10</v>
      </c>
      <c r="C11103" s="59" t="s">
        <v>114</v>
      </c>
      <c r="D11103" s="2">
        <v>1596.7531999999999</v>
      </c>
      <c r="E11103" s="2">
        <v>274578572.26799995</v>
      </c>
      <c r="F11103" s="2">
        <v>53870214.084599994</v>
      </c>
      <c r="G11103" s="2">
        <v>43637039.443199992</v>
      </c>
      <c r="H11103" s="2">
        <v>4045234.3578947368</v>
      </c>
      <c r="I11103" s="2">
        <v>14808082.175999999</v>
      </c>
      <c r="J11103" s="2">
        <v>32273189.359999999</v>
      </c>
      <c r="K11103" s="2">
        <v>2015609.2</v>
      </c>
      <c r="L11103" s="2">
        <v>578257.76800000004</v>
      </c>
      <c r="M11103" s="2">
        <v>6590227.5779999997</v>
      </c>
    </row>
    <row r="11104" spans="1:13" ht="14.25" customHeight="1">
      <c r="A11104" s="59" t="s">
        <v>168</v>
      </c>
      <c r="B11104" s="59" t="s">
        <v>10</v>
      </c>
      <c r="C11104" s="59" t="s">
        <v>114</v>
      </c>
      <c r="D11104" s="2">
        <v>273.22399999999999</v>
      </c>
      <c r="E11104" s="2">
        <v>40352827.921559997</v>
      </c>
      <c r="F11104" s="2">
        <v>9223125.9227999989</v>
      </c>
      <c r="G11104" s="2">
        <v>7472273.2223999994</v>
      </c>
      <c r="H11104" s="2">
        <v>683184.77810526313</v>
      </c>
      <c r="I11104" s="2">
        <v>2532680.5032000002</v>
      </c>
      <c r="J11104" s="2">
        <v>5511846.4799999995</v>
      </c>
      <c r="K11104" s="2">
        <v>344860.01999999996</v>
      </c>
      <c r="L11104" s="2">
        <v>99137.918000000005</v>
      </c>
      <c r="M11104" s="2">
        <v>1127668.6740000001</v>
      </c>
    </row>
    <row r="11105" spans="1:13" ht="14.25" customHeight="1">
      <c r="A11105" s="59" t="s">
        <v>168</v>
      </c>
      <c r="B11105" s="59" t="s">
        <v>10</v>
      </c>
      <c r="C11105" s="59" t="s">
        <v>114</v>
      </c>
      <c r="D11105" s="2">
        <v>2950.8191999999999</v>
      </c>
      <c r="E11105" s="2">
        <v>305393852.77631998</v>
      </c>
      <c r="F11105" s="2">
        <v>78073551.245199993</v>
      </c>
      <c r="G11105" s="2">
        <v>74478523.104000002</v>
      </c>
      <c r="H11105" s="2">
        <v>9053061.8475789484</v>
      </c>
      <c r="I11105" s="2">
        <v>31649517.892799996</v>
      </c>
      <c r="J11105" s="2">
        <v>49111574.479999997</v>
      </c>
      <c r="K11105" s="2">
        <v>5072600.3599999994</v>
      </c>
      <c r="L11105" s="2">
        <v>447642.75599999999</v>
      </c>
      <c r="M11105" s="2">
        <v>12178819.334000001</v>
      </c>
    </row>
    <row r="11106" spans="1:13" ht="14.25" customHeight="1">
      <c r="A11106" s="59" t="s">
        <v>168</v>
      </c>
      <c r="B11106" s="59" t="s">
        <v>10</v>
      </c>
      <c r="C11106" s="59" t="s">
        <v>114</v>
      </c>
      <c r="D11106" s="2">
        <v>309.38599999999997</v>
      </c>
      <c r="E11106" s="2">
        <v>42038596.214999996</v>
      </c>
      <c r="F11106" s="2">
        <v>8220738.1853999989</v>
      </c>
      <c r="G11106" s="2">
        <v>7843199.5007999986</v>
      </c>
      <c r="H11106" s="2">
        <v>923942.44042105251</v>
      </c>
      <c r="I11106" s="2">
        <v>3323212.2288000002</v>
      </c>
      <c r="J11106" s="2">
        <v>5064752.96</v>
      </c>
      <c r="K11106" s="2">
        <v>534686.74</v>
      </c>
      <c r="L11106" s="2">
        <v>46902.195999999996</v>
      </c>
      <c r="M11106" s="2">
        <v>1276918.1040000001</v>
      </c>
    </row>
    <row r="11107" spans="1:13" ht="14.25" customHeight="1">
      <c r="A11107" s="59" t="s">
        <v>168</v>
      </c>
      <c r="B11107" s="59" t="s">
        <v>10</v>
      </c>
      <c r="C11107" s="59" t="s">
        <v>114</v>
      </c>
      <c r="D11107" s="2">
        <v>515.10759999999993</v>
      </c>
      <c r="E11107" s="2">
        <v>47929222.562759995</v>
      </c>
      <c r="F11107" s="2">
        <v>13686991.853599999</v>
      </c>
      <c r="G11107" s="2">
        <v>13058419.180799998</v>
      </c>
      <c r="H11107" s="2">
        <v>1548484.9616842102</v>
      </c>
      <c r="I11107" s="2">
        <v>5532939.2088000001</v>
      </c>
      <c r="J11107" s="2">
        <v>8432487.2199999988</v>
      </c>
      <c r="K11107" s="2">
        <v>890214.96</v>
      </c>
      <c r="L11107" s="2">
        <v>78090.650000000009</v>
      </c>
      <c r="M11107" s="2">
        <v>2125986.94</v>
      </c>
    </row>
    <row r="11108" spans="1:13" ht="14.25" customHeight="1">
      <c r="A11108" s="59" t="s">
        <v>168</v>
      </c>
      <c r="B11108" s="59" t="s">
        <v>10</v>
      </c>
      <c r="C11108" s="59" t="s">
        <v>114</v>
      </c>
      <c r="D11108" s="2">
        <v>6676.3087999999998</v>
      </c>
      <c r="E11108" s="2">
        <v>690961908.73247981</v>
      </c>
      <c r="F11108" s="2">
        <v>193558545.02659997</v>
      </c>
      <c r="G11108" s="2">
        <v>171995816.06399998</v>
      </c>
      <c r="H11108" s="2">
        <v>20980961.522526313</v>
      </c>
      <c r="I11108" s="2">
        <v>69734669.73120001</v>
      </c>
      <c r="J11108" s="2">
        <v>87218274.179999992</v>
      </c>
      <c r="K11108" s="2">
        <v>11501940.74</v>
      </c>
      <c r="L11108" s="2">
        <v>6290411.7979999995</v>
      </c>
      <c r="M11108" s="2">
        <v>27554909.359999999</v>
      </c>
    </row>
    <row r="11109" spans="1:13" ht="14.25" customHeight="1">
      <c r="A11109" s="59" t="s">
        <v>168</v>
      </c>
      <c r="B11109" s="59" t="s">
        <v>10</v>
      </c>
      <c r="C11109" s="59" t="s">
        <v>114</v>
      </c>
      <c r="D11109" s="2">
        <v>1.6072</v>
      </c>
      <c r="E11109" s="2">
        <v>173576.15351999999</v>
      </c>
      <c r="F11109" s="2">
        <v>46285.916799999999</v>
      </c>
      <c r="G11109" s="2">
        <v>41049.331199999993</v>
      </c>
      <c r="H11109" s="2">
        <v>145.42484210526314</v>
      </c>
      <c r="I11109" s="2">
        <v>17101.821599999999</v>
      </c>
      <c r="J11109" s="2">
        <v>25576.62</v>
      </c>
      <c r="K11109" s="2">
        <v>2732.24</v>
      </c>
      <c r="L11109" s="2">
        <v>1369.2360000000001</v>
      </c>
      <c r="M11109" s="2">
        <v>6633.308</v>
      </c>
    </row>
    <row r="11110" spans="1:13" ht="14.25" customHeight="1">
      <c r="A11110" s="59" t="s">
        <v>168</v>
      </c>
      <c r="B11110" s="59" t="s">
        <v>10</v>
      </c>
      <c r="C11110" s="59" t="s">
        <v>114</v>
      </c>
      <c r="D11110" s="2">
        <v>1494.6959999999999</v>
      </c>
      <c r="E11110" s="2">
        <v>209843211.3624</v>
      </c>
      <c r="F11110" s="2">
        <v>54767950.248599991</v>
      </c>
      <c r="G11110" s="2">
        <v>40321600.223999992</v>
      </c>
      <c r="H11110" s="2">
        <v>9139577.1991578937</v>
      </c>
      <c r="I11110" s="2">
        <v>16196329.252800001</v>
      </c>
      <c r="J11110" s="2">
        <v>30318439.739999998</v>
      </c>
      <c r="K11110" s="2">
        <v>2587528.04</v>
      </c>
      <c r="L11110" s="2">
        <v>2157070.7620000001</v>
      </c>
      <c r="M11110" s="2">
        <v>6169009.8140000002</v>
      </c>
    </row>
    <row r="11111" spans="1:13" ht="14.25" customHeight="1">
      <c r="A11111" s="59" t="s">
        <v>168</v>
      </c>
      <c r="B11111" s="59" t="s">
        <v>10</v>
      </c>
      <c r="C11111" s="59" t="s">
        <v>114</v>
      </c>
      <c r="D11111" s="2">
        <v>454.03399999999999</v>
      </c>
      <c r="E11111" s="2">
        <v>78044231.726999983</v>
      </c>
      <c r="F11111" s="2">
        <v>16626064.053400001</v>
      </c>
      <c r="G11111" s="2">
        <v>12239380.876799999</v>
      </c>
      <c r="H11111" s="2">
        <v>2789598.9827368418</v>
      </c>
      <c r="I11111" s="2">
        <v>4919273.3160000006</v>
      </c>
      <c r="J11111" s="2">
        <v>9227248.4399999995</v>
      </c>
      <c r="K11111" s="2">
        <v>785300.88</v>
      </c>
      <c r="L11111" s="2">
        <v>653177.88800000004</v>
      </c>
      <c r="M11111" s="2">
        <v>1873919.432</v>
      </c>
    </row>
    <row r="11112" spans="1:13" ht="14.25" customHeight="1">
      <c r="A11112" s="59" t="s">
        <v>168</v>
      </c>
      <c r="B11112" s="59" t="s">
        <v>10</v>
      </c>
      <c r="C11112" s="59" t="s">
        <v>114</v>
      </c>
      <c r="D11112" s="2">
        <v>69.913200000000003</v>
      </c>
      <c r="E11112" s="2">
        <v>10164921.228</v>
      </c>
      <c r="F11112" s="2">
        <v>2561728.872</v>
      </c>
      <c r="G11112" s="2">
        <v>1886007.6095999996</v>
      </c>
      <c r="H11112" s="2">
        <v>389692.58778947365</v>
      </c>
      <c r="I11112" s="2">
        <v>757571.46479999996</v>
      </c>
      <c r="J11112" s="2">
        <v>1418121.1199999999</v>
      </c>
      <c r="K11112" s="2">
        <v>121028.71999999999</v>
      </c>
      <c r="L11112" s="2">
        <v>100898.622</v>
      </c>
      <c r="M11112" s="2">
        <v>288550.70199999999</v>
      </c>
    </row>
    <row r="11113" spans="1:13" ht="14.25" customHeight="1">
      <c r="A11113" s="59" t="s">
        <v>168</v>
      </c>
      <c r="B11113" s="59" t="s">
        <v>10</v>
      </c>
      <c r="C11113" s="59" t="s">
        <v>114</v>
      </c>
      <c r="D11113" s="2">
        <v>0.80359999999999998</v>
      </c>
      <c r="E11113" s="2">
        <v>138229.245</v>
      </c>
      <c r="F11113" s="2">
        <v>29444.9126</v>
      </c>
      <c r="G11113" s="2">
        <v>21678.700799999999</v>
      </c>
      <c r="H11113" s="2">
        <v>2462.2787368421054</v>
      </c>
      <c r="I11113" s="2">
        <v>8707.2192000000014</v>
      </c>
      <c r="J11113" s="2">
        <v>16299.96</v>
      </c>
      <c r="K11113" s="2">
        <v>1390.72</v>
      </c>
      <c r="L11113" s="2">
        <v>1159.972</v>
      </c>
      <c r="M11113" s="2">
        <v>3317.556</v>
      </c>
    </row>
    <row r="11114" spans="1:13" ht="14.25" customHeight="1">
      <c r="A11114" s="59" t="s">
        <v>168</v>
      </c>
      <c r="B11114" s="59" t="s">
        <v>10</v>
      </c>
      <c r="C11114" s="59" t="s">
        <v>114</v>
      </c>
      <c r="D11114" s="2">
        <v>337.51199999999994</v>
      </c>
      <c r="E11114" s="2">
        <v>58028637.050999992</v>
      </c>
      <c r="F11114" s="2">
        <v>10850708.400399998</v>
      </c>
      <c r="G11114" s="2">
        <v>8849323.7567999996</v>
      </c>
      <c r="H11114" s="2">
        <v>1113619.9376842103</v>
      </c>
      <c r="I11114" s="2">
        <v>2734901.0639999998</v>
      </c>
      <c r="J11114" s="2">
        <v>4424916.8</v>
      </c>
      <c r="K11114" s="2">
        <v>958812.87999999989</v>
      </c>
      <c r="L11114" s="2">
        <v>5457551.9019999998</v>
      </c>
      <c r="M11114" s="2">
        <v>1393010.014</v>
      </c>
    </row>
    <row r="11115" spans="1:13" ht="14.25" customHeight="1">
      <c r="A11115" s="59" t="s">
        <v>168</v>
      </c>
      <c r="B11115" s="59" t="s">
        <v>10</v>
      </c>
      <c r="C11115" s="59" t="s">
        <v>114</v>
      </c>
      <c r="D11115" s="2">
        <v>16.875599999999999</v>
      </c>
      <c r="E11115" s="2">
        <v>2490823.3719600001</v>
      </c>
      <c r="F11115" s="2">
        <v>544490.2746</v>
      </c>
      <c r="G11115" s="2">
        <v>444030.39359999995</v>
      </c>
      <c r="H11115" s="2">
        <v>63032.346947368409</v>
      </c>
      <c r="I11115" s="2">
        <v>137119.21919999999</v>
      </c>
      <c r="J11115" s="2">
        <v>221545.13999999998</v>
      </c>
      <c r="K11115" s="2">
        <v>47855.199999999997</v>
      </c>
      <c r="L11115" s="2">
        <v>269704.31400000001</v>
      </c>
      <c r="M11115" s="2">
        <v>69650.635999999999</v>
      </c>
    </row>
    <row r="11116" spans="1:13" ht="14.25" customHeight="1">
      <c r="A11116" s="59" t="s">
        <v>168</v>
      </c>
      <c r="B11116" s="59" t="s">
        <v>10</v>
      </c>
      <c r="C11116" s="59" t="s">
        <v>114</v>
      </c>
      <c r="D11116" s="2">
        <v>0.80359999999999998</v>
      </c>
      <c r="E11116" s="2">
        <v>138229.245</v>
      </c>
      <c r="F11116" s="2">
        <v>25928.449199999995</v>
      </c>
      <c r="G11116" s="2">
        <v>21144.191999999999</v>
      </c>
      <c r="H11116" s="2">
        <v>177.74147368421055</v>
      </c>
      <c r="I11116" s="2">
        <v>6529.5288</v>
      </c>
      <c r="J11116" s="2">
        <v>10549.3</v>
      </c>
      <c r="K11116" s="2">
        <v>2278.7799999999997</v>
      </c>
      <c r="L11116" s="2">
        <v>12842.675999999999</v>
      </c>
      <c r="M11116" s="2">
        <v>3317.556</v>
      </c>
    </row>
    <row r="11117" spans="1:13" ht="14.25" customHeight="1">
      <c r="A11117" s="59" t="s">
        <v>132</v>
      </c>
      <c r="B11117" s="59" t="s">
        <v>8</v>
      </c>
      <c r="C11117" s="59" t="s">
        <v>112</v>
      </c>
      <c r="D11117" s="2">
        <v>241.07999999999998</v>
      </c>
      <c r="E11117" s="2">
        <v>44452138.5</v>
      </c>
      <c r="F11117" s="2">
        <v>12821152.820399998</v>
      </c>
      <c r="G11117" s="2">
        <v>9107382.8736000005</v>
      </c>
      <c r="H11117" s="2">
        <v>-144013612.09263158</v>
      </c>
      <c r="I11117" s="2">
        <v>5800471.8839999996</v>
      </c>
      <c r="J11117" s="2">
        <v>3.28</v>
      </c>
      <c r="K11117" s="2">
        <v>564705.29999999993</v>
      </c>
      <c r="L11117" s="2">
        <v>471322.96200000006</v>
      </c>
      <c r="M11117" s="2">
        <v>598205.49800000002</v>
      </c>
    </row>
    <row r="11118" spans="1:13" ht="14.25" customHeight="1">
      <c r="A11118" s="59" t="s">
        <v>132</v>
      </c>
      <c r="B11118" s="59" t="s">
        <v>8</v>
      </c>
      <c r="C11118" s="59" t="s">
        <v>112</v>
      </c>
      <c r="D11118" s="2">
        <v>121.34359999999998</v>
      </c>
      <c r="E11118" s="2">
        <v>21295474.172279999</v>
      </c>
      <c r="F11118" s="2">
        <v>6453311.6613999996</v>
      </c>
      <c r="G11118" s="2">
        <v>4584051.3791999994</v>
      </c>
      <c r="H11118" s="2">
        <v>-72500034.906947359</v>
      </c>
      <c r="I11118" s="2">
        <v>2919570.804</v>
      </c>
      <c r="J11118" s="2">
        <v>2.46</v>
      </c>
      <c r="K11118" s="2">
        <v>284232.5</v>
      </c>
      <c r="L11118" s="2">
        <v>237234.11800000002</v>
      </c>
      <c r="M11118" s="2">
        <v>301096.62000000005</v>
      </c>
    </row>
    <row r="11119" spans="1:13" ht="14.25" customHeight="1">
      <c r="A11119" s="59" t="s">
        <v>132</v>
      </c>
      <c r="B11119" s="59" t="s">
        <v>8</v>
      </c>
      <c r="C11119" s="59" t="s">
        <v>112</v>
      </c>
      <c r="D11119" s="2">
        <v>-481.35639999999995</v>
      </c>
      <c r="E11119" s="2">
        <v>-82308478.633919999</v>
      </c>
      <c r="F11119" s="2">
        <v>-25774482.031199999</v>
      </c>
      <c r="G11119" s="2">
        <v>-18131776.761599999</v>
      </c>
      <c r="H11119" s="2">
        <v>-6129550.2012631567</v>
      </c>
      <c r="I11119" s="2">
        <v>113666.76</v>
      </c>
      <c r="J11119" s="2">
        <v>0</v>
      </c>
      <c r="K11119" s="2">
        <v>0</v>
      </c>
      <c r="L11119" s="2">
        <v>725.20800000000008</v>
      </c>
      <c r="M11119" s="2">
        <v>-1677499.01</v>
      </c>
    </row>
    <row r="11120" spans="1:13" ht="14.25" customHeight="1">
      <c r="A11120" s="59" t="s">
        <v>132</v>
      </c>
      <c r="B11120" s="59" t="s">
        <v>8</v>
      </c>
      <c r="C11120" s="59" t="s">
        <v>112</v>
      </c>
      <c r="D11120" s="2">
        <v>3.2143999999999999</v>
      </c>
      <c r="E11120" s="2">
        <v>592695.17999999993</v>
      </c>
      <c r="F11120" s="2">
        <v>166454.15339999998</v>
      </c>
      <c r="G11120" s="2">
        <v>119417.4528</v>
      </c>
      <c r="H11120" s="2">
        <v>30321.701052631575</v>
      </c>
      <c r="I11120" s="2">
        <v>75777.249599999996</v>
      </c>
      <c r="J11120" s="2">
        <v>0</v>
      </c>
      <c r="K11120" s="2">
        <v>0</v>
      </c>
      <c r="L11120" s="2">
        <v>1394.492</v>
      </c>
      <c r="M11120" s="2">
        <v>11201.938</v>
      </c>
    </row>
    <row r="11121" spans="1:13" ht="14.25" customHeight="1">
      <c r="A11121" s="59" t="s">
        <v>132</v>
      </c>
      <c r="B11121" s="59" t="s">
        <v>8</v>
      </c>
      <c r="C11121" s="59" t="s">
        <v>112</v>
      </c>
      <c r="D11121" s="2">
        <v>33.751199999999997</v>
      </c>
      <c r="E11121" s="2">
        <v>5923244.4717599992</v>
      </c>
      <c r="F11121" s="2">
        <v>1768688.8237999997</v>
      </c>
      <c r="G11121" s="2">
        <v>1267462.8479999998</v>
      </c>
      <c r="H11121" s="2">
        <v>437401.87957894732</v>
      </c>
      <c r="I11121" s="2">
        <v>757771.61040000001</v>
      </c>
      <c r="J11121" s="2">
        <v>0</v>
      </c>
      <c r="K11121" s="2">
        <v>0</v>
      </c>
      <c r="L11121" s="2">
        <v>13953.939999999999</v>
      </c>
      <c r="M11121" s="2">
        <v>117621.702</v>
      </c>
    </row>
    <row r="11122" spans="1:13" ht="14.25" customHeight="1">
      <c r="A11122" s="59" t="s">
        <v>132</v>
      </c>
      <c r="B11122" s="59" t="s">
        <v>8</v>
      </c>
      <c r="C11122" s="59" t="s">
        <v>112</v>
      </c>
      <c r="D11122" s="2">
        <v>-344.74439999999998</v>
      </c>
      <c r="E11122" s="2">
        <v>-58948810.24031999</v>
      </c>
      <c r="F11122" s="2">
        <v>-19123659.027999997</v>
      </c>
      <c r="G11122" s="2">
        <v>-12984101.203199999</v>
      </c>
      <c r="H11122" s="2">
        <v>-1194891.2943157894</v>
      </c>
      <c r="I11122" s="2">
        <v>0</v>
      </c>
      <c r="J11122" s="2">
        <v>0</v>
      </c>
      <c r="K11122" s="2">
        <v>0</v>
      </c>
      <c r="L11122" s="2">
        <v>-969.65</v>
      </c>
      <c r="M11122" s="2">
        <v>-1201405.3700000001</v>
      </c>
    </row>
    <row r="11123" spans="1:13" ht="14.25" customHeight="1">
      <c r="A11123" s="59" t="s">
        <v>167</v>
      </c>
      <c r="B11123" s="59" t="s">
        <v>8</v>
      </c>
      <c r="C11123" s="59" t="s">
        <v>113</v>
      </c>
      <c r="D11123" s="2">
        <v>25.715199999999999</v>
      </c>
      <c r="E11123" s="2">
        <v>4397114.0505599994</v>
      </c>
      <c r="F11123" s="2">
        <v>1400975.4037999997</v>
      </c>
      <c r="G11123" s="2">
        <v>963862.63679999998</v>
      </c>
      <c r="H11123" s="2">
        <v>-29536.158315789471</v>
      </c>
      <c r="I11123" s="2">
        <v>612536.75280000002</v>
      </c>
      <c r="J11123" s="2">
        <v>0</v>
      </c>
      <c r="K11123" s="2">
        <v>21116.639999999999</v>
      </c>
      <c r="L11123" s="2">
        <v>143152.81200000001</v>
      </c>
      <c r="M11123" s="2">
        <v>92164.555999999997</v>
      </c>
    </row>
    <row r="11124" spans="1:13" ht="14.25" customHeight="1">
      <c r="A11124" s="59" t="s">
        <v>167</v>
      </c>
      <c r="B11124" s="59" t="s">
        <v>8</v>
      </c>
      <c r="C11124" s="59" t="s">
        <v>113</v>
      </c>
      <c r="D11124" s="2">
        <v>14.4648</v>
      </c>
      <c r="E11124" s="2">
        <v>2667128.31</v>
      </c>
      <c r="F11124" s="2">
        <v>788029.82359999989</v>
      </c>
      <c r="G11124" s="2">
        <v>542165.10719999997</v>
      </c>
      <c r="H11124" s="2">
        <v>-25568.67031578947</v>
      </c>
      <c r="I11124" s="2">
        <v>344543.56559999997</v>
      </c>
      <c r="J11124" s="2">
        <v>0</v>
      </c>
      <c r="K11124" s="2">
        <v>7648.1399999999994</v>
      </c>
      <c r="L11124" s="2">
        <v>75011.221999999994</v>
      </c>
      <c r="M11124" s="2">
        <v>51841.548000000003</v>
      </c>
    </row>
    <row r="11125" spans="1:13" ht="14.25" customHeight="1">
      <c r="A11125" s="59" t="s">
        <v>168</v>
      </c>
      <c r="B11125" s="59" t="s">
        <v>8</v>
      </c>
      <c r="C11125" s="59" t="s">
        <v>114</v>
      </c>
      <c r="D11125" s="2">
        <v>64.287999999999997</v>
      </c>
      <c r="E11125" s="2">
        <v>11853903.6</v>
      </c>
      <c r="F11125" s="2">
        <v>3443676.3459999994</v>
      </c>
      <c r="G11125" s="2">
        <v>2439425.7407999998</v>
      </c>
      <c r="H11125" s="2">
        <v>-24096390.457263157</v>
      </c>
      <c r="I11125" s="2">
        <v>1553854.2768000001</v>
      </c>
      <c r="J11125" s="2">
        <v>0</v>
      </c>
      <c r="K11125" s="2">
        <v>0</v>
      </c>
      <c r="L11125" s="2">
        <v>271208.84999999998</v>
      </c>
      <c r="M11125" s="2">
        <v>265333.22200000001</v>
      </c>
    </row>
    <row r="11126" spans="1:13" ht="14.25" customHeight="1">
      <c r="A11126" s="59" t="s">
        <v>168</v>
      </c>
      <c r="B11126" s="59" t="s">
        <v>8</v>
      </c>
      <c r="C11126" s="59" t="s">
        <v>114</v>
      </c>
      <c r="D11126" s="2">
        <v>0.80359999999999998</v>
      </c>
      <c r="E11126" s="2">
        <v>148173.79499999998</v>
      </c>
      <c r="F11126" s="2">
        <v>43046.2526</v>
      </c>
      <c r="G11126" s="2">
        <v>30492.191999999995</v>
      </c>
      <c r="H11126" s="2">
        <v>-303603.56715789472</v>
      </c>
      <c r="I11126" s="2">
        <v>19422.979200000002</v>
      </c>
      <c r="J11126" s="2">
        <v>0</v>
      </c>
      <c r="K11126" s="2">
        <v>0</v>
      </c>
      <c r="L11126" s="2">
        <v>3390.6180000000004</v>
      </c>
      <c r="M11126" s="2">
        <v>3317.556</v>
      </c>
    </row>
    <row r="11127" spans="1:13" ht="14.25" customHeight="1">
      <c r="A11127" s="59" t="s">
        <v>134</v>
      </c>
      <c r="B11127" s="59" t="s">
        <v>11</v>
      </c>
      <c r="C11127" s="59" t="s">
        <v>112</v>
      </c>
      <c r="D11127" s="2">
        <v>703.15</v>
      </c>
      <c r="E11127" s="2">
        <v>44294020.154999994</v>
      </c>
      <c r="F11127" s="2">
        <v>34695617.640599996</v>
      </c>
      <c r="G11127" s="2">
        <v>846157.34399999992</v>
      </c>
      <c r="H11127" s="2">
        <v>1022376.4143157894</v>
      </c>
      <c r="I11127" s="2">
        <v>475468.01280000003</v>
      </c>
      <c r="J11127" s="2">
        <v>59147903.799999997</v>
      </c>
      <c r="K11127" s="2">
        <v>1626181.3599999999</v>
      </c>
      <c r="L11127" s="2">
        <v>1806621.2120000001</v>
      </c>
      <c r="M11127" s="2">
        <v>1778523.01</v>
      </c>
    </row>
    <row r="11128" spans="1:13" ht="14.25" customHeight="1">
      <c r="A11128" s="59" t="s">
        <v>134</v>
      </c>
      <c r="B11128" s="59" t="s">
        <v>11</v>
      </c>
      <c r="C11128" s="59" t="s">
        <v>112</v>
      </c>
      <c r="D11128" s="2">
        <v>5.6251999999999995</v>
      </c>
      <c r="E11128" s="2">
        <v>316427.62536000001</v>
      </c>
      <c r="F11128" s="2">
        <v>277042.59239999996</v>
      </c>
      <c r="G11128" s="2">
        <v>6931.2959999999994</v>
      </c>
      <c r="H11128" s="2">
        <v>391.52842105263153</v>
      </c>
      <c r="I11128" s="2">
        <v>4081.7303999999999</v>
      </c>
      <c r="J11128" s="2">
        <v>440049.72</v>
      </c>
      <c r="K11128" s="2">
        <v>6546.8799999999992</v>
      </c>
      <c r="L11128" s="2">
        <v>25260.510000000002</v>
      </c>
      <c r="M11128" s="2">
        <v>22281.203999999998</v>
      </c>
    </row>
    <row r="11129" spans="1:13" ht="14.25" customHeight="1">
      <c r="A11129" s="59" t="s">
        <v>134</v>
      </c>
      <c r="B11129" s="59" t="s">
        <v>11</v>
      </c>
      <c r="C11129" s="59" t="s">
        <v>112</v>
      </c>
      <c r="D11129" s="2">
        <v>6.4287999999999998</v>
      </c>
      <c r="E11129" s="2">
        <v>404973.89855999994</v>
      </c>
      <c r="F11129" s="2">
        <v>316617.71939999994</v>
      </c>
      <c r="G11129" s="2">
        <v>7922.3807999999999</v>
      </c>
      <c r="H11129" s="2">
        <v>447.46105263157898</v>
      </c>
      <c r="I11129" s="2">
        <v>4667.1120000000001</v>
      </c>
      <c r="J11129" s="2">
        <v>502912.56</v>
      </c>
      <c r="K11129" s="2">
        <v>7481.6799999999994</v>
      </c>
      <c r="L11129" s="2">
        <v>28869.412000000004</v>
      </c>
      <c r="M11129" s="2">
        <v>25464.362000000001</v>
      </c>
    </row>
    <row r="11130" spans="1:13" ht="14.25" customHeight="1">
      <c r="A11130" s="59" t="s">
        <v>134</v>
      </c>
      <c r="B11130" s="59" t="s">
        <v>11</v>
      </c>
      <c r="C11130" s="59" t="s">
        <v>112</v>
      </c>
      <c r="D11130" s="2">
        <v>283.67079999999999</v>
      </c>
      <c r="E11130" s="2">
        <v>17869473.273960002</v>
      </c>
      <c r="F11130" s="2">
        <v>13931201.129399998</v>
      </c>
      <c r="G11130" s="2">
        <v>348580.81919999997</v>
      </c>
      <c r="H11130" s="2">
        <v>949468.85052631574</v>
      </c>
      <c r="I11130" s="2">
        <v>205313.076</v>
      </c>
      <c r="J11130" s="2">
        <v>22128211.68</v>
      </c>
      <c r="K11130" s="2">
        <v>329246.39999999997</v>
      </c>
      <c r="L11130" s="2">
        <v>1270218.9500000002</v>
      </c>
      <c r="M11130" s="2">
        <v>1123611.4780000001</v>
      </c>
    </row>
    <row r="11131" spans="1:13" ht="14.25" customHeight="1">
      <c r="A11131" s="59" t="s">
        <v>134</v>
      </c>
      <c r="B11131" s="59" t="s">
        <v>11</v>
      </c>
      <c r="C11131" s="59" t="s">
        <v>112</v>
      </c>
      <c r="D11131" s="2">
        <v>0.80359999999999998</v>
      </c>
      <c r="E11131" s="2">
        <v>50621.737319999993</v>
      </c>
      <c r="F11131" s="2">
        <v>39685.687599999997</v>
      </c>
      <c r="G11131" s="2">
        <v>1052.4864</v>
      </c>
      <c r="H11131" s="2">
        <v>55.932631578947372</v>
      </c>
      <c r="I11131" s="2">
        <v>647.37360000000001</v>
      </c>
      <c r="J11131" s="2">
        <v>63576.24</v>
      </c>
      <c r="K11131" s="2">
        <v>927.42</v>
      </c>
      <c r="L11131" s="2">
        <v>14514.984</v>
      </c>
      <c r="M11131" s="2">
        <v>2880.0859999999998</v>
      </c>
    </row>
    <row r="11132" spans="1:13" ht="14.25" customHeight="1">
      <c r="A11132" s="59" t="s">
        <v>134</v>
      </c>
      <c r="B11132" s="59" t="s">
        <v>11</v>
      </c>
      <c r="C11132" s="59" t="s">
        <v>112</v>
      </c>
      <c r="D11132" s="2">
        <v>155.09479999999999</v>
      </c>
      <c r="E11132" s="2">
        <v>9769995.3027599994</v>
      </c>
      <c r="F11132" s="2">
        <v>7659408.4973999998</v>
      </c>
      <c r="G11132" s="2">
        <v>203079.49439999997</v>
      </c>
      <c r="H11132" s="2">
        <v>74994.472421052633</v>
      </c>
      <c r="I11132" s="2">
        <v>124915.65119999999</v>
      </c>
      <c r="J11132" s="2">
        <v>12270306.16</v>
      </c>
      <c r="K11132" s="2">
        <v>178974.02</v>
      </c>
      <c r="L11132" s="2">
        <v>2801275.554</v>
      </c>
      <c r="M11132" s="2">
        <v>555808.79200000002</v>
      </c>
    </row>
    <row r="11133" spans="1:13" ht="14.25" customHeight="1">
      <c r="A11133" s="59" t="s">
        <v>169</v>
      </c>
      <c r="B11133" s="59" t="s">
        <v>11</v>
      </c>
      <c r="C11133" s="59" t="s">
        <v>113</v>
      </c>
      <c r="D11133" s="2">
        <v>2.4107999999999996</v>
      </c>
      <c r="E11133" s="2">
        <v>151865.21195999999</v>
      </c>
      <c r="F11133" s="2">
        <v>134372.48979999998</v>
      </c>
      <c r="G11133" s="2">
        <v>2164.7999999999997</v>
      </c>
      <c r="H11133" s="2">
        <v>167.7978947368421</v>
      </c>
      <c r="I11133" s="2">
        <v>882.05759999999998</v>
      </c>
      <c r="J11133" s="2">
        <v>54936.719999999994</v>
      </c>
      <c r="K11133" s="2">
        <v>4580.5199999999995</v>
      </c>
      <c r="L11133" s="2">
        <v>185.81200000000001</v>
      </c>
      <c r="M11133" s="2">
        <v>9243.6959999999999</v>
      </c>
    </row>
    <row r="11134" spans="1:13" ht="14.25" customHeight="1">
      <c r="A11134" s="59" t="s">
        <v>169</v>
      </c>
      <c r="B11134" s="59" t="s">
        <v>11</v>
      </c>
      <c r="C11134" s="59" t="s">
        <v>113</v>
      </c>
      <c r="D11134" s="2">
        <v>150.27319999999997</v>
      </c>
      <c r="E11134" s="2">
        <v>9466264.8788399994</v>
      </c>
      <c r="F11134" s="2">
        <v>8362862.6436000001</v>
      </c>
      <c r="G11134" s="2">
        <v>135010.31039999999</v>
      </c>
      <c r="H11134" s="2">
        <v>27791.060210526306</v>
      </c>
      <c r="I11134" s="2">
        <v>56592.496800000001</v>
      </c>
      <c r="J11134" s="2">
        <v>3552865.6599999997</v>
      </c>
      <c r="K11134" s="2">
        <v>330801.12</v>
      </c>
      <c r="L11134" s="2">
        <v>294558.924</v>
      </c>
      <c r="M11134" s="2">
        <v>576212.03200000001</v>
      </c>
    </row>
    <row r="11135" spans="1:13" ht="14.25" customHeight="1">
      <c r="A11135" s="59" t="s">
        <v>170</v>
      </c>
      <c r="B11135" s="59" t="s">
        <v>11</v>
      </c>
      <c r="C11135" s="59" t="s">
        <v>114</v>
      </c>
      <c r="D11135" s="2">
        <v>5.6251999999999995</v>
      </c>
      <c r="E11135" s="2">
        <v>354352.16123999999</v>
      </c>
      <c r="F11135" s="2">
        <v>360368.69639999996</v>
      </c>
      <c r="G11135" s="2">
        <v>2537.1455999999998</v>
      </c>
      <c r="H11135" s="2">
        <v>110599.9427368421</v>
      </c>
      <c r="I11135" s="2">
        <v>4125.1247999999996</v>
      </c>
      <c r="J11135" s="2">
        <v>45206.6</v>
      </c>
      <c r="K11135" s="2">
        <v>7730.1399999999994</v>
      </c>
      <c r="L11135" s="2">
        <v>818.11400000000003</v>
      </c>
      <c r="M11135" s="2">
        <v>24978.183999999997</v>
      </c>
    </row>
    <row r="11136" spans="1:13" ht="14.25" customHeight="1">
      <c r="A11136" s="59" t="s">
        <v>170</v>
      </c>
      <c r="B11136" s="59" t="s">
        <v>11</v>
      </c>
      <c r="C11136" s="59" t="s">
        <v>114</v>
      </c>
      <c r="D11136" s="2">
        <v>378.49559999999997</v>
      </c>
      <c r="E11136" s="2">
        <v>23842838.277719997</v>
      </c>
      <c r="F11136" s="2">
        <v>24247611.510799997</v>
      </c>
      <c r="G11136" s="2">
        <v>170780.67839999998</v>
      </c>
      <c r="H11136" s="2">
        <v>254459.91410526313</v>
      </c>
      <c r="I11136" s="2">
        <v>277434.56880000001</v>
      </c>
      <c r="J11136" s="2">
        <v>3041716.1999999997</v>
      </c>
      <c r="K11136" s="2">
        <v>520206.36</v>
      </c>
      <c r="L11136" s="2">
        <v>55098.67</v>
      </c>
      <c r="M11136" s="2">
        <v>1680739.8960000002</v>
      </c>
    </row>
    <row r="11137" spans="1:13" ht="14.25" customHeight="1">
      <c r="A11137" s="59" t="s">
        <v>170</v>
      </c>
      <c r="B11137" s="59" t="s">
        <v>11</v>
      </c>
      <c r="C11137" s="59" t="s">
        <v>114</v>
      </c>
      <c r="D11137" s="2">
        <v>16.875599999999999</v>
      </c>
      <c r="E11137" s="2">
        <v>1063056.4837199999</v>
      </c>
      <c r="F11137" s="2">
        <v>1081102.9075999998</v>
      </c>
      <c r="G11137" s="2">
        <v>7616.16</v>
      </c>
      <c r="H11137" s="2">
        <v>62763.870315789463</v>
      </c>
      <c r="I11137" s="2">
        <v>12368.2896</v>
      </c>
      <c r="J11137" s="2">
        <v>135617.34</v>
      </c>
      <c r="K11137" s="2">
        <v>23192.879999999997</v>
      </c>
      <c r="L11137" s="2">
        <v>2457.9500000000003</v>
      </c>
      <c r="M11137" s="2">
        <v>74937.258000000002</v>
      </c>
    </row>
    <row r="11138" spans="1:13" ht="14.25" customHeight="1">
      <c r="A11138" s="59" t="s">
        <v>170</v>
      </c>
      <c r="B11138" s="59" t="s">
        <v>11</v>
      </c>
      <c r="C11138" s="59" t="s">
        <v>114</v>
      </c>
      <c r="D11138" s="2">
        <v>287.68879999999996</v>
      </c>
      <c r="E11138" s="2">
        <v>18122581.960559998</v>
      </c>
      <c r="F11138" s="2">
        <v>18430243.6252</v>
      </c>
      <c r="G11138" s="2">
        <v>129806.9184</v>
      </c>
      <c r="H11138" s="2">
        <v>186212.15999999997</v>
      </c>
      <c r="I11138" s="2">
        <v>210881.72880000001</v>
      </c>
      <c r="J11138" s="2">
        <v>2311962.94</v>
      </c>
      <c r="K11138" s="2">
        <v>395398.25999999995</v>
      </c>
      <c r="L11138" s="2">
        <v>41877.154000000002</v>
      </c>
      <c r="M11138" s="2">
        <v>1277504.4040000001</v>
      </c>
    </row>
    <row r="11139" spans="1:13" ht="14.25" customHeight="1">
      <c r="A11139" s="59" t="s">
        <v>134</v>
      </c>
      <c r="B11139" s="59" t="s">
        <v>7</v>
      </c>
      <c r="C11139" s="59" t="s">
        <v>112</v>
      </c>
      <c r="D11139" s="2">
        <v>5.6251999999999995</v>
      </c>
      <c r="E11139" s="2">
        <v>921438.13607999997</v>
      </c>
      <c r="F11139" s="2">
        <v>151864.92660000001</v>
      </c>
      <c r="G11139" s="2">
        <v>210283.94879999998</v>
      </c>
      <c r="H11139" s="2">
        <v>912.32336842105246</v>
      </c>
      <c r="I11139" s="2">
        <v>20897.503199999999</v>
      </c>
      <c r="J11139" s="2">
        <v>65933.739999999991</v>
      </c>
      <c r="K11139" s="2">
        <v>2687.96</v>
      </c>
      <c r="L11139" s="2">
        <v>278.71800000000002</v>
      </c>
      <c r="M11139" s="2">
        <v>14228.148000000001</v>
      </c>
    </row>
    <row r="11140" spans="1:13" ht="14.25" customHeight="1">
      <c r="A11140" s="59" t="s">
        <v>134</v>
      </c>
      <c r="B11140" s="59" t="s">
        <v>7</v>
      </c>
      <c r="C11140" s="59" t="s">
        <v>112</v>
      </c>
      <c r="D11140" s="2">
        <v>96026.9856</v>
      </c>
      <c r="E11140" s="2">
        <v>15297185230.367039</v>
      </c>
      <c r="F11140" s="2">
        <v>2432940001.1152</v>
      </c>
      <c r="G11140" s="2">
        <v>3577196751.9551997</v>
      </c>
      <c r="H11140" s="2">
        <v>148892901.4231579</v>
      </c>
      <c r="I11140" s="2">
        <v>246367936.00079998</v>
      </c>
      <c r="J11140" s="2">
        <v>793827535.19999993</v>
      </c>
      <c r="K11140" s="2">
        <v>226210935.89999998</v>
      </c>
      <c r="L11140" s="2">
        <v>75427542.806000009</v>
      </c>
      <c r="M11140" s="2">
        <v>242887316.40800002</v>
      </c>
    </row>
    <row r="11141" spans="1:13" ht="14.25" customHeight="1">
      <c r="A11141" s="59" t="s">
        <v>134</v>
      </c>
      <c r="B11141" s="59" t="s">
        <v>7</v>
      </c>
      <c r="C11141" s="59" t="s">
        <v>112</v>
      </c>
      <c r="D11141" s="2">
        <v>12038.731599999999</v>
      </c>
      <c r="E11141" s="2">
        <v>2100698050.9422596</v>
      </c>
      <c r="F11141" s="2">
        <v>305041982.42379993</v>
      </c>
      <c r="G11141" s="2">
        <v>448463712.71039999</v>
      </c>
      <c r="H11141" s="2">
        <v>18668467.887157895</v>
      </c>
      <c r="I11141" s="2">
        <v>30963904.970399998</v>
      </c>
      <c r="J11141" s="2">
        <v>100066474.52</v>
      </c>
      <c r="K11141" s="2">
        <v>29050926.379999999</v>
      </c>
      <c r="L11141" s="2">
        <v>9716142.8540000003</v>
      </c>
      <c r="M11141" s="2">
        <v>30450349.204</v>
      </c>
    </row>
    <row r="11142" spans="1:13" ht="14.25" customHeight="1">
      <c r="A11142" s="59" t="s">
        <v>134</v>
      </c>
      <c r="B11142" s="59" t="s">
        <v>7</v>
      </c>
      <c r="C11142" s="59" t="s">
        <v>112</v>
      </c>
      <c r="D11142" s="2">
        <v>6387.0127999999995</v>
      </c>
      <c r="E11142" s="2">
        <v>878015902.91184008</v>
      </c>
      <c r="F11142" s="2">
        <v>161827562.94639999</v>
      </c>
      <c r="G11142" s="2">
        <v>237885405.42719996</v>
      </c>
      <c r="H11142" s="2">
        <v>9923826.0277894717</v>
      </c>
      <c r="I11142" s="2">
        <v>16383040.300799999</v>
      </c>
      <c r="J11142" s="2">
        <v>52844646.619999997</v>
      </c>
      <c r="K11142" s="2">
        <v>15219589.5</v>
      </c>
      <c r="L11142" s="2">
        <v>5085338.8960000006</v>
      </c>
      <c r="M11142" s="2">
        <v>16155087.894000001</v>
      </c>
    </row>
    <row r="11143" spans="1:13" ht="14.25" customHeight="1">
      <c r="A11143" s="59" t="s">
        <v>134</v>
      </c>
      <c r="B11143" s="59" t="s">
        <v>7</v>
      </c>
      <c r="C11143" s="59" t="s">
        <v>112</v>
      </c>
      <c r="D11143" s="2">
        <v>32.143999999999998</v>
      </c>
      <c r="E11143" s="2">
        <v>5265360.7775999997</v>
      </c>
      <c r="F11143" s="2">
        <v>813470.69259999995</v>
      </c>
      <c r="G11143" s="2">
        <v>1339198.8096</v>
      </c>
      <c r="H11143" s="2">
        <v>45987.809684210522</v>
      </c>
      <c r="I11143" s="2">
        <v>77396.126399999994</v>
      </c>
      <c r="J11143" s="2">
        <v>228529.9</v>
      </c>
      <c r="K11143" s="2">
        <v>28608.16</v>
      </c>
      <c r="L11143" s="2">
        <v>7579.5060000000003</v>
      </c>
      <c r="M11143" s="2">
        <v>81304.475999999995</v>
      </c>
    </row>
    <row r="11144" spans="1:13" ht="14.25" customHeight="1">
      <c r="A11144" s="59" t="s">
        <v>134</v>
      </c>
      <c r="B11144" s="59" t="s">
        <v>7</v>
      </c>
      <c r="C11144" s="59" t="s">
        <v>112</v>
      </c>
      <c r="D11144" s="2">
        <v>7692.0591999999988</v>
      </c>
      <c r="E11144" s="2">
        <v>1391109599.8910878</v>
      </c>
      <c r="F11144" s="2">
        <v>198155413.76839998</v>
      </c>
      <c r="G11144" s="2">
        <v>272252424.90239996</v>
      </c>
      <c r="H11144" s="2">
        <v>11929295.504842104</v>
      </c>
      <c r="I11144" s="2">
        <v>25534621.699200001</v>
      </c>
      <c r="J11144" s="2">
        <v>91266772.439999998</v>
      </c>
      <c r="K11144" s="2">
        <v>26219531.979999997</v>
      </c>
      <c r="L11144" s="2">
        <v>11016113.372000001</v>
      </c>
      <c r="M11144" s="2">
        <v>19456028.151999999</v>
      </c>
    </row>
    <row r="11145" spans="1:13" ht="14.25" customHeight="1">
      <c r="A11145" s="59" t="s">
        <v>134</v>
      </c>
      <c r="B11145" s="59" t="s">
        <v>7</v>
      </c>
      <c r="C11145" s="59" t="s">
        <v>112</v>
      </c>
      <c r="D11145" s="2">
        <v>4625.5216</v>
      </c>
      <c r="E11145" s="2">
        <v>641611184.3479799</v>
      </c>
      <c r="F11145" s="2">
        <v>119163472.20739999</v>
      </c>
      <c r="G11145" s="2">
        <v>163742657.75999999</v>
      </c>
      <c r="H11145" s="2">
        <v>7191856.2997894725</v>
      </c>
      <c r="I11145" s="2">
        <v>15353221.226399999</v>
      </c>
      <c r="J11145" s="2">
        <v>54847946.799999997</v>
      </c>
      <c r="K11145" s="2">
        <v>15830946.239999998</v>
      </c>
      <c r="L11145" s="2">
        <v>6652143.5640000002</v>
      </c>
      <c r="M11145" s="2">
        <v>11699633.638</v>
      </c>
    </row>
    <row r="11146" spans="1:13" ht="14.25" customHeight="1">
      <c r="A11146" s="59" t="s">
        <v>134</v>
      </c>
      <c r="B11146" s="59" t="s">
        <v>9</v>
      </c>
      <c r="C11146" s="59" t="s">
        <v>112</v>
      </c>
      <c r="D11146" s="2">
        <v>47386.684799999995</v>
      </c>
      <c r="E11146" s="2">
        <v>4904265988.7020798</v>
      </c>
      <c r="F11146" s="2">
        <v>1421870882.3461998</v>
      </c>
      <c r="G11146" s="2">
        <v>1018269789.2543998</v>
      </c>
      <c r="H11146" s="2">
        <v>69726805.54105261</v>
      </c>
      <c r="I11146" s="2">
        <v>162768348.0936</v>
      </c>
      <c r="J11146" s="2">
        <v>407238854.17999995</v>
      </c>
      <c r="K11146" s="2">
        <v>99617362.159999996</v>
      </c>
      <c r="L11146" s="2">
        <v>50891141.267999999</v>
      </c>
      <c r="M11146" s="2">
        <v>119858232.648</v>
      </c>
    </row>
    <row r="11147" spans="1:13" ht="14.25" customHeight="1">
      <c r="A11147" s="59" t="s">
        <v>134</v>
      </c>
      <c r="B11147" s="59" t="s">
        <v>9</v>
      </c>
      <c r="C11147" s="59" t="s">
        <v>112</v>
      </c>
      <c r="D11147" s="2">
        <v>17921.083599999998</v>
      </c>
      <c r="E11147" s="2">
        <v>2409073108.7623196</v>
      </c>
      <c r="F11147" s="2">
        <v>500312149.50579989</v>
      </c>
      <c r="G11147" s="2">
        <v>401214791.84639996</v>
      </c>
      <c r="H11147" s="2">
        <v>26353825.253052626</v>
      </c>
      <c r="I11147" s="2">
        <v>64163012.976000004</v>
      </c>
      <c r="J11147" s="2">
        <v>160626557.72</v>
      </c>
      <c r="K11147" s="2">
        <v>39589809.919999994</v>
      </c>
      <c r="L11147" s="2">
        <v>20288441.558000002</v>
      </c>
      <c r="M11147" s="2">
        <v>45328965.483999997</v>
      </c>
    </row>
    <row r="11148" spans="1:13" ht="14.25" customHeight="1">
      <c r="A11148" s="59" t="s">
        <v>134</v>
      </c>
      <c r="B11148" s="59" t="s">
        <v>9</v>
      </c>
      <c r="C11148" s="59" t="s">
        <v>112</v>
      </c>
      <c r="D11148" s="2">
        <v>1274.5095999999999</v>
      </c>
      <c r="E11148" s="2">
        <v>138947710.89275998</v>
      </c>
      <c r="F11148" s="2">
        <v>38244387.006999999</v>
      </c>
      <c r="G11148" s="2">
        <v>27383436.863999996</v>
      </c>
      <c r="H11148" s="2">
        <v>1858873.7785263155</v>
      </c>
      <c r="I11148" s="2">
        <v>4381238.5488</v>
      </c>
      <c r="J11148" s="2">
        <v>10974406.039999999</v>
      </c>
      <c r="K11148" s="2">
        <v>2725415.96</v>
      </c>
      <c r="L11148" s="2">
        <v>1400929.574</v>
      </c>
      <c r="M11148" s="2">
        <v>3223700.1940000001</v>
      </c>
    </row>
    <row r="11149" spans="1:13" ht="14.25" customHeight="1">
      <c r="A11149" s="59" t="s">
        <v>134</v>
      </c>
      <c r="B11149" s="59" t="s">
        <v>9</v>
      </c>
      <c r="C11149" s="59" t="s">
        <v>112</v>
      </c>
      <c r="D11149" s="2">
        <v>19729.9872</v>
      </c>
      <c r="E11149" s="2">
        <v>2823254626.3891196</v>
      </c>
      <c r="F11149" s="2">
        <v>1137881322.8195999</v>
      </c>
      <c r="G11149" s="2">
        <v>484677982.79039997</v>
      </c>
      <c r="H11149" s="2">
        <v>29031759.087157894</v>
      </c>
      <c r="I11149" s="2">
        <v>54239284.022400007</v>
      </c>
      <c r="J11149" s="2">
        <v>121721165.72</v>
      </c>
      <c r="K11149" s="2">
        <v>60301112.439999998</v>
      </c>
      <c r="L11149" s="2">
        <v>37754563.902000003</v>
      </c>
      <c r="M11149" s="2">
        <v>49904343.346000001</v>
      </c>
    </row>
    <row r="11150" spans="1:13" ht="14.25" customHeight="1">
      <c r="A11150" s="59" t="s">
        <v>134</v>
      </c>
      <c r="B11150" s="59" t="s">
        <v>9</v>
      </c>
      <c r="C11150" s="59" t="s">
        <v>112</v>
      </c>
      <c r="D11150" s="2">
        <v>9016.3919999999998</v>
      </c>
      <c r="E11150" s="2">
        <v>1748812046.6123998</v>
      </c>
      <c r="F11150" s="2">
        <v>519703476.54179996</v>
      </c>
      <c r="G11150" s="2">
        <v>221682973.99680001</v>
      </c>
      <c r="H11150" s="2">
        <v>13263258.937263157</v>
      </c>
      <c r="I11150" s="2">
        <v>24539937.033599999</v>
      </c>
      <c r="J11150" s="2">
        <v>54198752.799999997</v>
      </c>
      <c r="K11150" s="2">
        <v>28516247.02</v>
      </c>
      <c r="L11150" s="2">
        <v>17909578.918000001</v>
      </c>
      <c r="M11150" s="2">
        <v>22805747.668000001</v>
      </c>
    </row>
    <row r="11151" spans="1:13" ht="14.25" customHeight="1">
      <c r="A11151" s="59" t="s">
        <v>134</v>
      </c>
      <c r="B11151" s="59" t="s">
        <v>9</v>
      </c>
      <c r="C11151" s="59" t="s">
        <v>112</v>
      </c>
      <c r="D11151" s="2">
        <v>3716.6499999999996</v>
      </c>
      <c r="E11151" s="2">
        <v>536853874.56623995</v>
      </c>
      <c r="F11151" s="2">
        <v>214349967.75399998</v>
      </c>
      <c r="G11151" s="2">
        <v>91299008.083199993</v>
      </c>
      <c r="H11151" s="2">
        <v>5485519.5082105258</v>
      </c>
      <c r="I11151" s="2">
        <v>10220528.052000001</v>
      </c>
      <c r="J11151" s="2">
        <v>22950751.219999999</v>
      </c>
      <c r="K11151" s="2">
        <v>11414833.779999999</v>
      </c>
      <c r="L11151" s="2">
        <v>7093376.7079999996</v>
      </c>
      <c r="M11151" s="2">
        <v>9400765.7699999996</v>
      </c>
    </row>
    <row r="11152" spans="1:13" ht="14.25" customHeight="1">
      <c r="A11152" s="59" t="s">
        <v>134</v>
      </c>
      <c r="B11152" s="59" t="s">
        <v>12</v>
      </c>
      <c r="C11152" s="59" t="s">
        <v>112</v>
      </c>
      <c r="D11152" s="2">
        <v>9578.9120000000003</v>
      </c>
      <c r="E11152" s="2">
        <v>491415427.64159995</v>
      </c>
      <c r="F11152" s="2">
        <v>221688262.93119997</v>
      </c>
      <c r="G11152" s="2">
        <v>25766062.041599996</v>
      </c>
      <c r="H11152" s="2">
        <v>14696318.834526313</v>
      </c>
      <c r="I11152" s="2">
        <v>81270298.728</v>
      </c>
      <c r="J11152" s="2">
        <v>179067129.35999998</v>
      </c>
      <c r="K11152" s="2">
        <v>22458998.859999999</v>
      </c>
      <c r="L11152" s="2">
        <v>18585115.581999999</v>
      </c>
      <c r="M11152" s="2">
        <v>38146091.434</v>
      </c>
    </row>
    <row r="11153" spans="1:13" ht="14.25" customHeight="1">
      <c r="A11153" s="59" t="s">
        <v>134</v>
      </c>
      <c r="B11153" s="59" t="s">
        <v>12</v>
      </c>
      <c r="C11153" s="59" t="s">
        <v>112</v>
      </c>
      <c r="D11153" s="2">
        <v>4007.5531999999998</v>
      </c>
      <c r="E11153" s="2">
        <v>184137018.99515998</v>
      </c>
      <c r="F11153" s="2">
        <v>92707133.526199996</v>
      </c>
      <c r="G11153" s="2">
        <v>10786568.639999999</v>
      </c>
      <c r="H11153" s="2">
        <v>6132671.2421052624</v>
      </c>
      <c r="I11153" s="2">
        <v>34066965.009599999</v>
      </c>
      <c r="J11153" s="2">
        <v>75103093.159999996</v>
      </c>
      <c r="K11153" s="2">
        <v>9649094.1600000001</v>
      </c>
      <c r="L11153" s="2">
        <v>7978540.8779999996</v>
      </c>
      <c r="M11153" s="2">
        <v>15959275.42</v>
      </c>
    </row>
    <row r="11154" spans="1:13" ht="14.25" customHeight="1">
      <c r="A11154" s="59" t="s">
        <v>134</v>
      </c>
      <c r="B11154" s="59" t="s">
        <v>11</v>
      </c>
      <c r="C11154" s="59" t="s">
        <v>112</v>
      </c>
      <c r="D11154" s="2">
        <v>3.2143999999999999</v>
      </c>
      <c r="E11154" s="2">
        <v>2736740.1599999997</v>
      </c>
      <c r="F11154" s="2">
        <v>1225723.331</v>
      </c>
      <c r="G11154" s="2">
        <v>126961.19039999999</v>
      </c>
      <c r="H11154" s="2">
        <v>-423.84505263157888</v>
      </c>
      <c r="I11154" s="2">
        <v>10873.3968</v>
      </c>
      <c r="J11154" s="2">
        <v>69513.86</v>
      </c>
      <c r="K11154" s="2">
        <v>8487</v>
      </c>
      <c r="L11154" s="2">
        <v>8955.0560000000005</v>
      </c>
      <c r="M11154" s="2">
        <v>8129.7260000000006</v>
      </c>
    </row>
    <row r="11155" spans="1:13" ht="14.25" customHeight="1">
      <c r="A11155" s="59" t="s">
        <v>134</v>
      </c>
      <c r="B11155" s="59" t="s">
        <v>11</v>
      </c>
      <c r="C11155" s="59" t="s">
        <v>112</v>
      </c>
      <c r="D11155" s="2">
        <v>2374.6379999999999</v>
      </c>
      <c r="E11155" s="2">
        <v>1541292454.9360797</v>
      </c>
      <c r="F11155" s="2">
        <v>905502457.55400002</v>
      </c>
      <c r="G11155" s="2">
        <v>93792793.132799983</v>
      </c>
      <c r="H11155" s="2">
        <v>2995001.0071578948</v>
      </c>
      <c r="I11155" s="2">
        <v>8031980.1960000005</v>
      </c>
      <c r="J11155" s="2">
        <v>51352975.599999994</v>
      </c>
      <c r="K11155" s="2">
        <v>6270661.3599999994</v>
      </c>
      <c r="L11155" s="2">
        <v>6615456.5180000002</v>
      </c>
      <c r="M11155" s="2">
        <v>6006325.9960000003</v>
      </c>
    </row>
    <row r="11156" spans="1:13" ht="14.25" customHeight="1">
      <c r="A11156" s="59" t="s">
        <v>134</v>
      </c>
      <c r="B11156" s="59" t="s">
        <v>7</v>
      </c>
      <c r="C11156" s="59" t="s">
        <v>112</v>
      </c>
      <c r="D11156" s="2">
        <v>1378.9775999999999</v>
      </c>
      <c r="E11156" s="2">
        <v>217187730.92016</v>
      </c>
      <c r="F11156" s="2">
        <v>42084347.540999994</v>
      </c>
      <c r="G11156" s="2">
        <v>51956598.854399994</v>
      </c>
      <c r="H11156" s="2">
        <v>25409298.361263156</v>
      </c>
      <c r="I11156" s="2">
        <v>3349938.7511999998</v>
      </c>
      <c r="J11156" s="2">
        <v>9885026.1999999993</v>
      </c>
      <c r="K11156" s="2">
        <v>2632550.1399999997</v>
      </c>
      <c r="L11156" s="2">
        <v>1047326.632</v>
      </c>
      <c r="M11156" s="2">
        <v>3487937.4860000005</v>
      </c>
    </row>
    <row r="11157" spans="1:13" ht="14.25" customHeight="1">
      <c r="A11157" s="59" t="s">
        <v>134</v>
      </c>
      <c r="B11157" s="59" t="s">
        <v>7</v>
      </c>
      <c r="C11157" s="59" t="s">
        <v>112</v>
      </c>
      <c r="D11157" s="2">
        <v>5298.9384</v>
      </c>
      <c r="E11157" s="2">
        <v>983615440.5</v>
      </c>
      <c r="F11157" s="2">
        <v>164500152.28419998</v>
      </c>
      <c r="G11157" s="2">
        <v>198289505.20319998</v>
      </c>
      <c r="H11157" s="2">
        <v>97613183.65642105</v>
      </c>
      <c r="I11157" s="2">
        <v>12784950.2304</v>
      </c>
      <c r="J11157" s="2">
        <v>37726108.18</v>
      </c>
      <c r="K11157" s="2">
        <v>10105110.1</v>
      </c>
      <c r="L11157" s="2">
        <v>4027098.9660000005</v>
      </c>
      <c r="M11157" s="2">
        <v>13402950.594000001</v>
      </c>
    </row>
    <row r="11158" spans="1:13" ht="14.25" customHeight="1">
      <c r="A11158" s="59" t="s">
        <v>134</v>
      </c>
      <c r="B11158" s="59" t="s">
        <v>7</v>
      </c>
      <c r="C11158" s="59" t="s">
        <v>112</v>
      </c>
      <c r="D11158" s="2">
        <v>612.34319999999991</v>
      </c>
      <c r="E11158" s="2">
        <v>79553941.70724</v>
      </c>
      <c r="F11158" s="2">
        <v>18993032.076799996</v>
      </c>
      <c r="G11158" s="2">
        <v>22924641.599999998</v>
      </c>
      <c r="H11158" s="2">
        <v>11288431.841684209</v>
      </c>
      <c r="I11158" s="2">
        <v>1477948.6151999999</v>
      </c>
      <c r="J11158" s="2">
        <v>4360778.8599999994</v>
      </c>
      <c r="K11158" s="2">
        <v>1061798.3199999998</v>
      </c>
      <c r="L11158" s="2">
        <v>410579.576</v>
      </c>
      <c r="M11158" s="2">
        <v>1548838.632</v>
      </c>
    </row>
    <row r="11159" spans="1:13" ht="14.25" customHeight="1">
      <c r="A11159" s="59" t="s">
        <v>134</v>
      </c>
      <c r="B11159" s="59" t="s">
        <v>7</v>
      </c>
      <c r="C11159" s="59" t="s">
        <v>112</v>
      </c>
      <c r="D11159" s="2">
        <v>120.53999999999999</v>
      </c>
      <c r="E11159" s="2">
        <v>22375237.5</v>
      </c>
      <c r="F11159" s="2">
        <v>3738772.9275999996</v>
      </c>
      <c r="G11159" s="2">
        <v>4512736.5696</v>
      </c>
      <c r="H11159" s="2">
        <v>2216003.6311578942</v>
      </c>
      <c r="I11159" s="2">
        <v>290978.93520000001</v>
      </c>
      <c r="J11159" s="2">
        <v>858664.6399999999</v>
      </c>
      <c r="K11159" s="2">
        <v>240702.8</v>
      </c>
      <c r="L11159" s="2">
        <v>97192.304000000004</v>
      </c>
      <c r="M11159" s="2">
        <v>304888.62800000003</v>
      </c>
    </row>
    <row r="11160" spans="1:13" ht="14.25" customHeight="1">
      <c r="A11160" s="59" t="s">
        <v>134</v>
      </c>
      <c r="B11160" s="59" t="s">
        <v>7</v>
      </c>
      <c r="C11160" s="59" t="s">
        <v>112</v>
      </c>
      <c r="D11160" s="2">
        <v>11051.107199999999</v>
      </c>
      <c r="E11160" s="2">
        <v>2051361773.9999998</v>
      </c>
      <c r="F11160" s="2">
        <v>351423299.49979997</v>
      </c>
      <c r="G11160" s="2">
        <v>433524149.24159998</v>
      </c>
      <c r="H11160" s="2">
        <v>16924498.37810526</v>
      </c>
      <c r="I11160" s="2">
        <v>31221340.919999998</v>
      </c>
      <c r="J11160" s="2">
        <v>128001120.95999999</v>
      </c>
      <c r="K11160" s="2">
        <v>29884368.639999997</v>
      </c>
      <c r="L11160" s="2">
        <v>39371813.821999997</v>
      </c>
      <c r="M11160" s="2">
        <v>27952286.362</v>
      </c>
    </row>
    <row r="11161" spans="1:13" ht="14.25" customHeight="1">
      <c r="A11161" s="59" t="s">
        <v>134</v>
      </c>
      <c r="B11161" s="59" t="s">
        <v>7</v>
      </c>
      <c r="C11161" s="59" t="s">
        <v>112</v>
      </c>
      <c r="D11161" s="2">
        <v>920.12199999999984</v>
      </c>
      <c r="E11161" s="2">
        <v>129176151.51117598</v>
      </c>
      <c r="F11161" s="2">
        <v>29416465.9144</v>
      </c>
      <c r="G11161" s="2">
        <v>36468379.027199998</v>
      </c>
      <c r="H11161" s="2">
        <v>1396534.6458947368</v>
      </c>
      <c r="I11161" s="2">
        <v>2515451.1551999999</v>
      </c>
      <c r="J11161" s="2">
        <v>10455338.66</v>
      </c>
      <c r="K11161" s="2">
        <v>2702663.42</v>
      </c>
      <c r="L11161" s="2">
        <v>3879376.6220000004</v>
      </c>
      <c r="M11161" s="2">
        <v>2327325.0660000001</v>
      </c>
    </row>
    <row r="11162" spans="1:13" ht="14.25" customHeight="1">
      <c r="A11162" s="59" t="s">
        <v>134</v>
      </c>
      <c r="B11162" s="59" t="s">
        <v>7</v>
      </c>
      <c r="C11162" s="59" t="s">
        <v>112</v>
      </c>
      <c r="D11162" s="2">
        <v>924.14</v>
      </c>
      <c r="E11162" s="2">
        <v>171543487.5</v>
      </c>
      <c r="F11162" s="2">
        <v>29385944.825599998</v>
      </c>
      <c r="G11162" s="2">
        <v>36252597.273599997</v>
      </c>
      <c r="H11162" s="2">
        <v>1397429.5679999997</v>
      </c>
      <c r="I11162" s="2">
        <v>2609956.1880000001</v>
      </c>
      <c r="J11162" s="2">
        <v>10701400.16</v>
      </c>
      <c r="K11162" s="2">
        <v>2500499.7999999998</v>
      </c>
      <c r="L11162" s="2">
        <v>3280658.7880000002</v>
      </c>
      <c r="M11162" s="2">
        <v>2337487.9</v>
      </c>
    </row>
    <row r="11163" spans="1:13" ht="14.25" customHeight="1">
      <c r="A11163" s="59" t="s">
        <v>134</v>
      </c>
      <c r="B11163" s="59" t="s">
        <v>7</v>
      </c>
      <c r="C11163" s="59" t="s">
        <v>112</v>
      </c>
      <c r="D11163" s="2">
        <v>172949.18479999999</v>
      </c>
      <c r="E11163" s="2">
        <v>27551534314.993919</v>
      </c>
      <c r="F11163" s="2">
        <v>4530661984.276</v>
      </c>
      <c r="G11163" s="2">
        <v>6430900430.1311998</v>
      </c>
      <c r="H11163" s="2">
        <v>596592150.00252628</v>
      </c>
      <c r="I11163" s="2">
        <v>451795224.29039997</v>
      </c>
      <c r="J11163" s="2">
        <v>1439135288.6999998</v>
      </c>
      <c r="K11163" s="2">
        <v>258270880.16</v>
      </c>
      <c r="L11163" s="2">
        <v>287072853.47400004</v>
      </c>
      <c r="M11163" s="2">
        <v>685046312.89600003</v>
      </c>
    </row>
    <row r="11164" spans="1:13" ht="14.25" customHeight="1">
      <c r="A11164" s="59" t="s">
        <v>134</v>
      </c>
      <c r="B11164" s="59" t="s">
        <v>7</v>
      </c>
      <c r="C11164" s="59" t="s">
        <v>112</v>
      </c>
      <c r="D11164" s="2">
        <v>4930.8895999999995</v>
      </c>
      <c r="E11164" s="2">
        <v>785495151.08063984</v>
      </c>
      <c r="F11164" s="2">
        <v>-177660011.08199999</v>
      </c>
      <c r="G11164" s="2">
        <v>424178865.86879992</v>
      </c>
      <c r="H11164" s="2">
        <v>16987872.535578948</v>
      </c>
      <c r="I11164" s="2">
        <v>31825991.404799998</v>
      </c>
      <c r="J11164" s="2">
        <v>108457853.5</v>
      </c>
      <c r="K11164" s="2">
        <v>12518734.18</v>
      </c>
      <c r="L11164" s="2">
        <v>2679432.4920000001</v>
      </c>
      <c r="M11164" s="2">
        <v>19531099.808000002</v>
      </c>
    </row>
    <row r="11165" spans="1:13" ht="14.25" customHeight="1">
      <c r="A11165" s="59" t="s">
        <v>134</v>
      </c>
      <c r="B11165" s="59" t="s">
        <v>7</v>
      </c>
      <c r="C11165" s="59" t="s">
        <v>112</v>
      </c>
      <c r="D11165" s="2">
        <v>1276.9204</v>
      </c>
      <c r="E11165" s="2">
        <v>237028349.25</v>
      </c>
      <c r="F11165" s="2">
        <v>30675072.672199998</v>
      </c>
      <c r="G11165" s="2">
        <v>50524550.591999993</v>
      </c>
      <c r="H11165" s="2">
        <v>4381355.9141052626</v>
      </c>
      <c r="I11165" s="2">
        <v>3400474.6296000001</v>
      </c>
      <c r="J11165" s="2">
        <v>10265158.52</v>
      </c>
      <c r="K11165" s="2">
        <v>2029107.22</v>
      </c>
      <c r="L11165" s="2">
        <v>2255395.9780000001</v>
      </c>
      <c r="M11165" s="2">
        <v>5057841.426</v>
      </c>
    </row>
    <row r="11166" spans="1:13" ht="14.25" customHeight="1">
      <c r="A11166" s="59" t="s">
        <v>134</v>
      </c>
      <c r="B11166" s="59" t="s">
        <v>7</v>
      </c>
      <c r="C11166" s="59" t="s">
        <v>112</v>
      </c>
      <c r="D11166" s="2">
        <v>4172.2911999999997</v>
      </c>
      <c r="E11166" s="2">
        <v>553196135.45195997</v>
      </c>
      <c r="F11166" s="2">
        <v>117146155.6608</v>
      </c>
      <c r="G11166" s="2">
        <v>146335401.7728</v>
      </c>
      <c r="H11166" s="2">
        <v>14422293.685894735</v>
      </c>
      <c r="I11166" s="2">
        <v>10706300.0208</v>
      </c>
      <c r="J11166" s="2">
        <v>35721700.18</v>
      </c>
      <c r="K11166" s="2">
        <v>5876962.96</v>
      </c>
      <c r="L11166" s="2">
        <v>6532354.3560000006</v>
      </c>
      <c r="M11166" s="2">
        <v>16526315.014000002</v>
      </c>
    </row>
    <row r="11167" spans="1:13" ht="14.25" customHeight="1">
      <c r="A11167" s="59" t="s">
        <v>134</v>
      </c>
      <c r="B11167" s="59" t="s">
        <v>7</v>
      </c>
      <c r="C11167" s="59" t="s">
        <v>112</v>
      </c>
      <c r="D11167" s="2">
        <v>4412.5676000000003</v>
      </c>
      <c r="E11167" s="2">
        <v>773631891.64799988</v>
      </c>
      <c r="F11167" s="2">
        <v>113298542.5834</v>
      </c>
      <c r="G11167" s="2">
        <v>157923285.69599998</v>
      </c>
      <c r="H11167" s="2">
        <v>15173014.009263156</v>
      </c>
      <c r="I11167" s="2">
        <v>12302726.8608</v>
      </c>
      <c r="J11167" s="2">
        <v>40621736.460000001</v>
      </c>
      <c r="K11167" s="2">
        <v>9510243.5599999987</v>
      </c>
      <c r="L11167" s="2">
        <v>3501723.6540000001</v>
      </c>
      <c r="M11167" s="2">
        <v>17478041.372000001</v>
      </c>
    </row>
    <row r="11168" spans="1:13" ht="14.25" customHeight="1">
      <c r="A11168" s="59" t="s">
        <v>134</v>
      </c>
      <c r="B11168" s="59" t="s">
        <v>7</v>
      </c>
      <c r="C11168" s="59" t="s">
        <v>112</v>
      </c>
      <c r="D11168" s="2">
        <v>4581.3235999999997</v>
      </c>
      <c r="E11168" s="2">
        <v>657103039.02935994</v>
      </c>
      <c r="F11168" s="2">
        <v>117622815.01879999</v>
      </c>
      <c r="G11168" s="2">
        <v>163955951.96159998</v>
      </c>
      <c r="H11168" s="2">
        <v>15812249.41136842</v>
      </c>
      <c r="I11168" s="2">
        <v>12762072.525600001</v>
      </c>
      <c r="J11168" s="2">
        <v>42219468.739999995</v>
      </c>
      <c r="K11168" s="2">
        <v>9882459.5999999996</v>
      </c>
      <c r="L11168" s="2">
        <v>3648773.1060000006</v>
      </c>
      <c r="M11168" s="2">
        <v>18146479.296</v>
      </c>
    </row>
    <row r="11169" spans="1:13" ht="14.25" customHeight="1">
      <c r="A11169" s="59" t="s">
        <v>134</v>
      </c>
      <c r="B11169" s="59" t="s">
        <v>7</v>
      </c>
      <c r="C11169" s="59" t="s">
        <v>112</v>
      </c>
      <c r="D11169" s="2">
        <v>32.947600000000001</v>
      </c>
      <c r="E11169" s="2">
        <v>4724735.2613999993</v>
      </c>
      <c r="F11169" s="2">
        <v>857107.13199999998</v>
      </c>
      <c r="G11169" s="2">
        <v>1185193.3632</v>
      </c>
      <c r="H11169" s="2">
        <v>106488.27284210523</v>
      </c>
      <c r="I11169" s="2">
        <v>110963.0232</v>
      </c>
      <c r="J11169" s="2">
        <v>224351.18</v>
      </c>
      <c r="K11169" s="2">
        <v>55746.06</v>
      </c>
      <c r="L11169" s="2">
        <v>2949.5400000000004</v>
      </c>
      <c r="M11169" s="2">
        <v>130504.96800000001</v>
      </c>
    </row>
    <row r="11170" spans="1:13" ht="14.25" customHeight="1">
      <c r="A11170" s="59" t="s">
        <v>134</v>
      </c>
      <c r="B11170" s="59" t="s">
        <v>9</v>
      </c>
      <c r="C11170" s="59" t="s">
        <v>112</v>
      </c>
      <c r="D11170" s="2">
        <v>63550.295199999993</v>
      </c>
      <c r="E11170" s="2">
        <v>6577559886.3559198</v>
      </c>
      <c r="F11170" s="2">
        <v>1931867945.5389998</v>
      </c>
      <c r="G11170" s="2">
        <v>1487324537.184</v>
      </c>
      <c r="H11170" s="2">
        <v>210169042.04463154</v>
      </c>
      <c r="I11170" s="2">
        <v>174994154.39520001</v>
      </c>
      <c r="J11170" s="2">
        <v>414461992.27999997</v>
      </c>
      <c r="K11170" s="2">
        <v>105205536.69999999</v>
      </c>
      <c r="L11170" s="2">
        <v>7627164.9740000004</v>
      </c>
      <c r="M11170" s="2">
        <v>251720732.296</v>
      </c>
    </row>
    <row r="11171" spans="1:13" ht="14.25" customHeight="1">
      <c r="A11171" s="59" t="s">
        <v>134</v>
      </c>
      <c r="B11171" s="59" t="s">
        <v>9</v>
      </c>
      <c r="C11171" s="59" t="s">
        <v>112</v>
      </c>
      <c r="D11171" s="2">
        <v>6113.7887999999994</v>
      </c>
      <c r="E11171" s="2">
        <v>818654735.93903983</v>
      </c>
      <c r="F11171" s="2">
        <v>175993304.46919999</v>
      </c>
      <c r="G11171" s="2">
        <v>149886882.12479997</v>
      </c>
      <c r="H11171" s="2">
        <v>20176488.697263159</v>
      </c>
      <c r="I11171" s="2">
        <v>17635248.590399999</v>
      </c>
      <c r="J11171" s="2">
        <v>41767902.119999997</v>
      </c>
      <c r="K11171" s="2">
        <v>10602212.959999999</v>
      </c>
      <c r="L11171" s="2">
        <v>768638.39799999993</v>
      </c>
      <c r="M11171" s="2">
        <v>24216527.081999999</v>
      </c>
    </row>
    <row r="11172" spans="1:13" ht="14.25" customHeight="1">
      <c r="A11172" s="59" t="s">
        <v>134</v>
      </c>
      <c r="B11172" s="59" t="s">
        <v>9</v>
      </c>
      <c r="C11172" s="59" t="s">
        <v>112</v>
      </c>
      <c r="D11172" s="2">
        <v>976.37400000000002</v>
      </c>
      <c r="E11172" s="2">
        <v>106794363.33719999</v>
      </c>
      <c r="F11172" s="2">
        <v>29457854.553399995</v>
      </c>
      <c r="G11172" s="2">
        <v>23012639.539199997</v>
      </c>
      <c r="H11172" s="2">
        <v>3277914.4724210524</v>
      </c>
      <c r="I11172" s="2">
        <v>2707595.3591999998</v>
      </c>
      <c r="J11172" s="2">
        <v>6412761.6199999992</v>
      </c>
      <c r="K11172" s="2">
        <v>1627791.02</v>
      </c>
      <c r="L11172" s="2">
        <v>118009.56199999999</v>
      </c>
      <c r="M11172" s="2">
        <v>3867387.2379999999</v>
      </c>
    </row>
    <row r="11173" spans="1:13" ht="14.25" customHeight="1">
      <c r="A11173" s="59" t="s">
        <v>134</v>
      </c>
      <c r="B11173" s="59" t="s">
        <v>9</v>
      </c>
      <c r="C11173" s="59" t="s">
        <v>112</v>
      </c>
      <c r="D11173" s="2">
        <v>39256.663599999993</v>
      </c>
      <c r="E11173" s="2">
        <v>5617593787.05756</v>
      </c>
      <c r="F11173" s="2">
        <v>2264520387.2715998</v>
      </c>
      <c r="G11173" s="2">
        <v>972632498.22720003</v>
      </c>
      <c r="H11173" s="2">
        <v>221019896.75115788</v>
      </c>
      <c r="I11173" s="2">
        <v>101608435.71359999</v>
      </c>
      <c r="J11173" s="2">
        <v>196656897.69999999</v>
      </c>
      <c r="K11173" s="2">
        <v>72477106.299999997</v>
      </c>
      <c r="L11173" s="2">
        <v>1828547.0280000002</v>
      </c>
      <c r="M11173" s="2">
        <v>155494416.176</v>
      </c>
    </row>
    <row r="11174" spans="1:13" ht="14.25" customHeight="1">
      <c r="A11174" s="59" t="s">
        <v>134</v>
      </c>
      <c r="B11174" s="59" t="s">
        <v>9</v>
      </c>
      <c r="C11174" s="59" t="s">
        <v>112</v>
      </c>
      <c r="D11174" s="2">
        <v>2841.5295999999998</v>
      </c>
      <c r="E11174" s="2">
        <v>551392957.82340002</v>
      </c>
      <c r="F11174" s="2">
        <v>163630031.61279997</v>
      </c>
      <c r="G11174" s="2">
        <v>70172134.483199984</v>
      </c>
      <c r="H11174" s="2">
        <v>9460441.5764210522</v>
      </c>
      <c r="I11174" s="2">
        <v>7424730.4752000002</v>
      </c>
      <c r="J11174" s="2">
        <v>14731667.359999999</v>
      </c>
      <c r="K11174" s="2">
        <v>5215239.3599999994</v>
      </c>
      <c r="L11174" s="2">
        <v>136616.01800000001</v>
      </c>
      <c r="M11174" s="2">
        <v>11255208.316</v>
      </c>
    </row>
    <row r="11175" spans="1:13" ht="14.25" customHeight="1">
      <c r="A11175" s="59" t="s">
        <v>134</v>
      </c>
      <c r="B11175" s="59" t="s">
        <v>9</v>
      </c>
      <c r="C11175" s="59" t="s">
        <v>112</v>
      </c>
      <c r="D11175" s="2">
        <v>236.25839999999999</v>
      </c>
      <c r="E11175" s="2">
        <v>33246540.003599994</v>
      </c>
      <c r="F11175" s="2">
        <v>13597035.2952</v>
      </c>
      <c r="G11175" s="2">
        <v>5825720.8319999995</v>
      </c>
      <c r="H11175" s="2">
        <v>822859.74568421044</v>
      </c>
      <c r="I11175" s="2">
        <v>621021.68640000001</v>
      </c>
      <c r="J11175" s="2">
        <v>1249745.5999999999</v>
      </c>
      <c r="K11175" s="2">
        <v>432289.24</v>
      </c>
      <c r="L11175" s="2">
        <v>11573.562</v>
      </c>
      <c r="M11175" s="2">
        <v>935812.37199999997</v>
      </c>
    </row>
    <row r="11176" spans="1:13" ht="14.25" customHeight="1">
      <c r="A11176" s="59" t="s">
        <v>134</v>
      </c>
      <c r="B11176" s="59" t="s">
        <v>12</v>
      </c>
      <c r="C11176" s="59" t="s">
        <v>112</v>
      </c>
      <c r="D11176" s="2">
        <v>54741.232000000004</v>
      </c>
      <c r="E11176" s="2">
        <v>2809970553.2975998</v>
      </c>
      <c r="F11176" s="2">
        <v>1258871016.7235999</v>
      </c>
      <c r="G11176" s="2">
        <v>149543545.632</v>
      </c>
      <c r="H11176" s="2">
        <v>180053236.4665263</v>
      </c>
      <c r="I11176" s="2">
        <v>506577924.87120003</v>
      </c>
      <c r="J11176" s="2">
        <v>748560918.57999992</v>
      </c>
      <c r="K11176" s="2">
        <v>92226108.479999989</v>
      </c>
      <c r="L11176" s="2">
        <v>24905655.081999999</v>
      </c>
      <c r="M11176" s="2">
        <v>534392917.19</v>
      </c>
    </row>
    <row r="11177" spans="1:13" ht="14.25" customHeight="1">
      <c r="A11177" s="59" t="s">
        <v>134</v>
      </c>
      <c r="B11177" s="59" t="s">
        <v>12</v>
      </c>
      <c r="C11177" s="59" t="s">
        <v>112</v>
      </c>
      <c r="D11177" s="2">
        <v>551.26959999999997</v>
      </c>
      <c r="E11177" s="2">
        <v>31267033.570079993</v>
      </c>
      <c r="F11177" s="2">
        <v>12690269.750399997</v>
      </c>
      <c r="G11177" s="2">
        <v>1510069.2287999997</v>
      </c>
      <c r="H11177" s="2">
        <v>1834525.6825263156</v>
      </c>
      <c r="I11177" s="2">
        <v>5043779.8199999994</v>
      </c>
      <c r="J11177" s="2">
        <v>7542865.1199999992</v>
      </c>
      <c r="K11177" s="2">
        <v>928949.29999999993</v>
      </c>
      <c r="L11177" s="2">
        <v>248218.674</v>
      </c>
      <c r="M11177" s="2">
        <v>5381584.5600000005</v>
      </c>
    </row>
    <row r="11178" spans="1:13" ht="14.25" customHeight="1">
      <c r="A11178" s="59" t="s">
        <v>134</v>
      </c>
      <c r="B11178" s="59" t="s">
        <v>11</v>
      </c>
      <c r="C11178" s="59" t="s">
        <v>112</v>
      </c>
      <c r="D11178" s="2">
        <v>1.6072</v>
      </c>
      <c r="E11178" s="2">
        <v>1346671.8674639999</v>
      </c>
      <c r="F11178" s="2">
        <v>553449.66019999993</v>
      </c>
      <c r="G11178" s="2">
        <v>52086.662399999994</v>
      </c>
      <c r="H11178" s="2">
        <v>135.48126315789472</v>
      </c>
      <c r="I11178" s="2">
        <v>6082.3008</v>
      </c>
      <c r="J11178" s="2">
        <v>64050.2</v>
      </c>
      <c r="K11178" s="2">
        <v>2956.9199999999996</v>
      </c>
      <c r="L11178" s="2">
        <v>3140.7640000000001</v>
      </c>
      <c r="M11178" s="2">
        <v>6366.3159999999998</v>
      </c>
    </row>
    <row r="11179" spans="1:13" ht="14.25" customHeight="1">
      <c r="A11179" s="59" t="s">
        <v>134</v>
      </c>
      <c r="B11179" s="59" t="s">
        <v>11</v>
      </c>
      <c r="C11179" s="59" t="s">
        <v>112</v>
      </c>
      <c r="D11179" s="2">
        <v>17.679199999999998</v>
      </c>
      <c r="E11179" s="2">
        <v>15052070.879999999</v>
      </c>
      <c r="F11179" s="2">
        <v>6725048.9357999992</v>
      </c>
      <c r="G11179" s="2">
        <v>699765.69599999988</v>
      </c>
      <c r="H11179" s="2">
        <v>102627.67831578947</v>
      </c>
      <c r="I11179" s="2">
        <v>56599.581599999998</v>
      </c>
      <c r="J11179" s="2">
        <v>377737.92</v>
      </c>
      <c r="K11179" s="2">
        <v>30795.1</v>
      </c>
      <c r="L11179" s="2">
        <v>8596.9619999999995</v>
      </c>
      <c r="M11179" s="2">
        <v>70026.76999999999</v>
      </c>
    </row>
    <row r="11180" spans="1:13" ht="14.25" customHeight="1">
      <c r="A11180" s="59" t="s">
        <v>134</v>
      </c>
      <c r="B11180" s="59" t="s">
        <v>11</v>
      </c>
      <c r="C11180" s="59" t="s">
        <v>112</v>
      </c>
      <c r="D11180" s="2">
        <v>1211.8287999999998</v>
      </c>
      <c r="E11180" s="2">
        <v>681499693.27439988</v>
      </c>
      <c r="F11180" s="2">
        <v>460452142.83719999</v>
      </c>
      <c r="G11180" s="2">
        <v>47857213.919999994</v>
      </c>
      <c r="H11180" s="2">
        <v>3988743.6429473679</v>
      </c>
      <c r="I11180" s="2">
        <v>3889223.9855999998</v>
      </c>
      <c r="J11180" s="2">
        <v>26190199.759999998</v>
      </c>
      <c r="K11180" s="2">
        <v>2112710.3199999998</v>
      </c>
      <c r="L11180" s="2">
        <v>612660.04799999995</v>
      </c>
      <c r="M11180" s="2">
        <v>4800016.4520000005</v>
      </c>
    </row>
    <row r="11181" spans="1:13" ht="14.25" customHeight="1">
      <c r="A11181" s="59" t="s">
        <v>134</v>
      </c>
      <c r="B11181" s="59" t="s">
        <v>7</v>
      </c>
      <c r="C11181" s="59" t="s">
        <v>112</v>
      </c>
      <c r="D11181" s="2">
        <v>1046.2872</v>
      </c>
      <c r="E11181" s="2">
        <v>164789292.34151998</v>
      </c>
      <c r="F11181" s="2">
        <v>32457903.707999997</v>
      </c>
      <c r="G11181" s="2">
        <v>39177689.990399994</v>
      </c>
      <c r="H11181" s="2">
        <v>3641848.2189473677</v>
      </c>
      <c r="I11181" s="2">
        <v>2554003.98</v>
      </c>
      <c r="J11181" s="2">
        <v>7601039.1999999993</v>
      </c>
      <c r="K11181" s="2">
        <v>935188.67999999993</v>
      </c>
      <c r="L11181" s="2">
        <v>1050187.7760000001</v>
      </c>
      <c r="M11181" s="2">
        <v>4144311.1599999997</v>
      </c>
    </row>
    <row r="11182" spans="1:13" ht="14.25" customHeight="1">
      <c r="A11182" s="59" t="s">
        <v>134</v>
      </c>
      <c r="B11182" s="59" t="s">
        <v>7</v>
      </c>
      <c r="C11182" s="59" t="s">
        <v>112</v>
      </c>
      <c r="D11182" s="2">
        <v>1583.0919999999999</v>
      </c>
      <c r="E11182" s="2">
        <v>293861452.5</v>
      </c>
      <c r="F11182" s="2">
        <v>49811299.815599993</v>
      </c>
      <c r="G11182" s="2">
        <v>58826719.967999987</v>
      </c>
      <c r="H11182" s="2">
        <v>5464542.2854736838</v>
      </c>
      <c r="I11182" s="2">
        <v>3834936.7056</v>
      </c>
      <c r="J11182" s="2">
        <v>11413234.779999999</v>
      </c>
      <c r="K11182" s="2">
        <v>1404219.66</v>
      </c>
      <c r="L11182" s="2">
        <v>1576895.3419999999</v>
      </c>
      <c r="M11182" s="2">
        <v>6270577.7200000007</v>
      </c>
    </row>
    <row r="11183" spans="1:13" ht="14.25" customHeight="1">
      <c r="A11183" s="59" t="s">
        <v>134</v>
      </c>
      <c r="B11183" s="59" t="s">
        <v>7</v>
      </c>
      <c r="C11183" s="59" t="s">
        <v>112</v>
      </c>
      <c r="D11183" s="2">
        <v>78.752799999999993</v>
      </c>
      <c r="E11183" s="2">
        <v>10289172.413519999</v>
      </c>
      <c r="F11183" s="2">
        <v>2723331.8807999999</v>
      </c>
      <c r="G11183" s="2">
        <v>2768315.5392</v>
      </c>
      <c r="H11183" s="2">
        <v>319577.92673684214</v>
      </c>
      <c r="I11183" s="2">
        <v>180463.13999999998</v>
      </c>
      <c r="J11183" s="2">
        <v>537094.26</v>
      </c>
      <c r="K11183" s="2">
        <v>66079.7</v>
      </c>
      <c r="L11183" s="2">
        <v>74205.736000000004</v>
      </c>
      <c r="M11183" s="2">
        <v>311936.85600000003</v>
      </c>
    </row>
    <row r="11184" spans="1:13" ht="14.25" customHeight="1">
      <c r="A11184" s="59" t="s">
        <v>134</v>
      </c>
      <c r="B11184" s="59" t="s">
        <v>7</v>
      </c>
      <c r="C11184" s="59" t="s">
        <v>112</v>
      </c>
      <c r="D11184" s="2">
        <v>3980.2307999999994</v>
      </c>
      <c r="E11184" s="2">
        <v>738830342.25</v>
      </c>
      <c r="F11184" s="2">
        <v>126698014.83579999</v>
      </c>
      <c r="G11184" s="2">
        <v>156115025.10719997</v>
      </c>
      <c r="H11184" s="2">
        <v>14876864.397473684</v>
      </c>
      <c r="I11184" s="2">
        <v>11188558.8144</v>
      </c>
      <c r="J11184" s="2">
        <v>45586661.799999997</v>
      </c>
      <c r="K11184" s="2">
        <v>6148398.54</v>
      </c>
      <c r="L11184" s="2">
        <v>14698448.995999999</v>
      </c>
      <c r="M11184" s="2">
        <v>15765570.018000001</v>
      </c>
    </row>
    <row r="11185" spans="1:13" ht="14.25" customHeight="1">
      <c r="A11185" s="59" t="s">
        <v>134</v>
      </c>
      <c r="B11185" s="59" t="s">
        <v>7</v>
      </c>
      <c r="C11185" s="59" t="s">
        <v>112</v>
      </c>
      <c r="D11185" s="2">
        <v>283.67079999999999</v>
      </c>
      <c r="E11185" s="2">
        <v>39573541.160999998</v>
      </c>
      <c r="F11185" s="2">
        <v>9032698.4133999981</v>
      </c>
      <c r="G11185" s="2">
        <v>11125984.089599999</v>
      </c>
      <c r="H11185" s="2">
        <v>1040471.2421052631</v>
      </c>
      <c r="I11185" s="2">
        <v>799997.90399999998</v>
      </c>
      <c r="J11185" s="2">
        <v>3256582.44</v>
      </c>
      <c r="K11185" s="2">
        <v>438470.39999999997</v>
      </c>
      <c r="L11185" s="2">
        <v>1033529.6399999999</v>
      </c>
      <c r="M11185" s="2">
        <v>1123611.4780000001</v>
      </c>
    </row>
    <row r="11186" spans="1:13" ht="14.25" customHeight="1">
      <c r="A11186" s="59" t="s">
        <v>134</v>
      </c>
      <c r="B11186" s="59" t="s">
        <v>7</v>
      </c>
      <c r="C11186" s="59" t="s">
        <v>112</v>
      </c>
      <c r="D11186" s="2">
        <v>7521.695999999999</v>
      </c>
      <c r="E11186" s="2">
        <v>1198212942.3263998</v>
      </c>
      <c r="F11186" s="2">
        <v>190285731.73619998</v>
      </c>
      <c r="G11186" s="2">
        <v>280637359.69919997</v>
      </c>
      <c r="H11186" s="2">
        <v>11657026.640842104</v>
      </c>
      <c r="I11186" s="2">
        <v>18166856.558400001</v>
      </c>
      <c r="J11186" s="2">
        <v>53885805.539999999</v>
      </c>
      <c r="K11186" s="2">
        <v>6768618.6599999992</v>
      </c>
      <c r="L11186" s="2">
        <v>1779469.2080000001</v>
      </c>
      <c r="M11186" s="2">
        <v>0</v>
      </c>
    </row>
    <row r="11187" spans="1:13" ht="14.25" customHeight="1">
      <c r="A11187" s="59" t="s">
        <v>134</v>
      </c>
      <c r="B11187" s="59" t="s">
        <v>7</v>
      </c>
      <c r="C11187" s="59" t="s">
        <v>112</v>
      </c>
      <c r="D11187" s="2">
        <v>62296.679199999991</v>
      </c>
      <c r="E11187" s="2">
        <v>9924043796.9164791</v>
      </c>
      <c r="F11187" s="2">
        <v>1571774146.5375998</v>
      </c>
      <c r="G11187" s="2">
        <v>2422051634.592</v>
      </c>
      <c r="H11187" s="2">
        <v>15426391.316210525</v>
      </c>
      <c r="I11187" s="2">
        <v>177411749.40720001</v>
      </c>
      <c r="J11187" s="2">
        <v>512795480.44</v>
      </c>
      <c r="K11187" s="2">
        <v>126356451.88</v>
      </c>
      <c r="L11187" s="2">
        <v>41339356.343999997</v>
      </c>
      <c r="M11187" s="2">
        <v>223251007.31999999</v>
      </c>
    </row>
    <row r="11188" spans="1:13" ht="14.25" customHeight="1">
      <c r="A11188" s="59" t="s">
        <v>134</v>
      </c>
      <c r="B11188" s="59" t="s">
        <v>7</v>
      </c>
      <c r="C11188" s="59" t="s">
        <v>112</v>
      </c>
      <c r="D11188" s="2">
        <v>16714.879999999997</v>
      </c>
      <c r="E11188" s="2">
        <v>2662695427.3919997</v>
      </c>
      <c r="F11188" s="2">
        <v>407897239.57639998</v>
      </c>
      <c r="G11188" s="2">
        <v>729028413.84959996</v>
      </c>
      <c r="H11188" s="2">
        <v>4139131.5738947364</v>
      </c>
      <c r="I11188" s="2">
        <v>46043473.140000001</v>
      </c>
      <c r="J11188" s="2">
        <v>131309105.91999999</v>
      </c>
      <c r="K11188" s="2">
        <v>36555702.5</v>
      </c>
      <c r="L11188" s="2">
        <v>701235.54599999997</v>
      </c>
      <c r="M11188" s="2">
        <v>59900685.284000002</v>
      </c>
    </row>
    <row r="11189" spans="1:13" ht="14.25" customHeight="1">
      <c r="A11189" s="59" t="s">
        <v>134</v>
      </c>
      <c r="B11189" s="59" t="s">
        <v>7</v>
      </c>
      <c r="C11189" s="59" t="s">
        <v>112</v>
      </c>
      <c r="D11189" s="2">
        <v>1708.4535999999998</v>
      </c>
      <c r="E11189" s="2">
        <v>314505646.15932</v>
      </c>
      <c r="F11189" s="2">
        <v>44280315.699999996</v>
      </c>
      <c r="G11189" s="2">
        <v>61157175.187199987</v>
      </c>
      <c r="H11189" s="2">
        <v>421316.8976842105</v>
      </c>
      <c r="I11189" s="2">
        <v>5790630.2111999998</v>
      </c>
      <c r="J11189" s="2">
        <v>17606478.300000001</v>
      </c>
      <c r="K11189" s="2">
        <v>3567227.1399999997</v>
      </c>
      <c r="L11189" s="2">
        <v>2283235.3059999999</v>
      </c>
      <c r="M11189" s="2">
        <v>6122542.3820000002</v>
      </c>
    </row>
    <row r="11190" spans="1:13" ht="14.25" customHeight="1">
      <c r="A11190" s="59" t="s">
        <v>134</v>
      </c>
      <c r="B11190" s="59" t="s">
        <v>7</v>
      </c>
      <c r="C11190" s="59" t="s">
        <v>112</v>
      </c>
      <c r="D11190" s="2">
        <v>424.30079999999992</v>
      </c>
      <c r="E11190" s="2">
        <v>62007308.304479986</v>
      </c>
      <c r="F11190" s="2">
        <v>10997389.7052</v>
      </c>
      <c r="G11190" s="2">
        <v>15189247.5648</v>
      </c>
      <c r="H11190" s="2">
        <v>109476.31831578947</v>
      </c>
      <c r="I11190" s="2">
        <v>1437915.0672000002</v>
      </c>
      <c r="J11190" s="2">
        <v>4372219.5</v>
      </c>
      <c r="K11190" s="2">
        <v>885904.22</v>
      </c>
      <c r="L11190" s="2">
        <v>566823.11400000006</v>
      </c>
      <c r="M11190" s="2">
        <v>1520555.52</v>
      </c>
    </row>
    <row r="11191" spans="1:13" ht="14.25" customHeight="1">
      <c r="A11191" s="59" t="s">
        <v>134</v>
      </c>
      <c r="B11191" s="59" t="s">
        <v>9</v>
      </c>
      <c r="C11191" s="59" t="s">
        <v>112</v>
      </c>
      <c r="D11191" s="2">
        <v>8505.3023999999987</v>
      </c>
      <c r="E11191" s="2">
        <v>880252869.76704001</v>
      </c>
      <c r="F11191" s="2">
        <v>254803221.92179999</v>
      </c>
      <c r="G11191" s="2">
        <v>183626413.45919999</v>
      </c>
      <c r="H11191" s="2">
        <v>12527594.435368421</v>
      </c>
      <c r="I11191" s="2">
        <v>28458664.783200003</v>
      </c>
      <c r="J11191" s="2">
        <v>68379645.019999996</v>
      </c>
      <c r="K11191" s="2">
        <v>7686021.5399999991</v>
      </c>
      <c r="L11191" s="2">
        <v>2023844.46</v>
      </c>
      <c r="M11191" s="2">
        <v>0</v>
      </c>
    </row>
    <row r="11192" spans="1:13" ht="14.25" customHeight="1">
      <c r="A11192" s="59" t="s">
        <v>134</v>
      </c>
      <c r="B11192" s="59" t="s">
        <v>9</v>
      </c>
      <c r="C11192" s="59" t="s">
        <v>112</v>
      </c>
      <c r="D11192" s="2">
        <v>40123.748</v>
      </c>
      <c r="E11192" s="2">
        <v>4152706526.9843998</v>
      </c>
      <c r="F11192" s="2">
        <v>1201093849.54</v>
      </c>
      <c r="G11192" s="2">
        <v>879987726.87360001</v>
      </c>
      <c r="H11192" s="2">
        <v>8896622.0058947355</v>
      </c>
      <c r="I11192" s="2">
        <v>127619831.6856</v>
      </c>
      <c r="J11192" s="2">
        <v>368646747.27999997</v>
      </c>
      <c r="K11192" s="2">
        <v>81464149.679999992</v>
      </c>
      <c r="L11192" s="2">
        <v>25630590.677999999</v>
      </c>
      <c r="M11192" s="2">
        <v>143790443.91799998</v>
      </c>
    </row>
    <row r="11193" spans="1:13" ht="14.25" customHeight="1">
      <c r="A11193" s="59" t="s">
        <v>134</v>
      </c>
      <c r="B11193" s="59" t="s">
        <v>9</v>
      </c>
      <c r="C11193" s="59" t="s">
        <v>112</v>
      </c>
      <c r="D11193" s="2">
        <v>4214.8819999999996</v>
      </c>
      <c r="E11193" s="2">
        <v>565242987.18887997</v>
      </c>
      <c r="F11193" s="2">
        <v>126143951.92219999</v>
      </c>
      <c r="G11193" s="2">
        <v>92496953.299199998</v>
      </c>
      <c r="H11193" s="2">
        <v>931918.43368421041</v>
      </c>
      <c r="I11193" s="2">
        <v>13398692.2848</v>
      </c>
      <c r="J11193" s="2">
        <v>38708847.019999996</v>
      </c>
      <c r="K11193" s="2">
        <v>8554141.5999999996</v>
      </c>
      <c r="L11193" s="2">
        <v>2688369.5079999999</v>
      </c>
      <c r="M11193" s="2">
        <v>15104763.014000002</v>
      </c>
    </row>
    <row r="11194" spans="1:13" ht="14.25" customHeight="1">
      <c r="A11194" s="59" t="s">
        <v>134</v>
      </c>
      <c r="B11194" s="59" t="s">
        <v>9</v>
      </c>
      <c r="C11194" s="59" t="s">
        <v>112</v>
      </c>
      <c r="D11194" s="2">
        <v>513.50040000000001</v>
      </c>
      <c r="E11194" s="2">
        <v>55456005.83292</v>
      </c>
      <c r="F11194" s="2">
        <v>15368175.541799998</v>
      </c>
      <c r="G11194" s="2">
        <v>11268968.735999998</v>
      </c>
      <c r="H11194" s="2">
        <v>111785.71452631579</v>
      </c>
      <c r="I11194" s="2">
        <v>1632362.7168000001</v>
      </c>
      <c r="J11194" s="2">
        <v>4715918.3999999994</v>
      </c>
      <c r="K11194" s="2">
        <v>1042147.0199999999</v>
      </c>
      <c r="L11194" s="2">
        <v>327529.73000000004</v>
      </c>
      <c r="M11194" s="2">
        <v>1840218.0060000001</v>
      </c>
    </row>
    <row r="11195" spans="1:13" ht="14.25" customHeight="1">
      <c r="A11195" s="59" t="s">
        <v>134</v>
      </c>
      <c r="B11195" s="59" t="s">
        <v>9</v>
      </c>
      <c r="C11195" s="59" t="s">
        <v>112</v>
      </c>
      <c r="D11195" s="2">
        <v>2404.3711999999996</v>
      </c>
      <c r="E11195" s="2">
        <v>344084039.44991994</v>
      </c>
      <c r="F11195" s="2">
        <v>138676659.2958</v>
      </c>
      <c r="G11195" s="2">
        <v>59277360.479999997</v>
      </c>
      <c r="H11195" s="2">
        <v>3542238.4168421053</v>
      </c>
      <c r="I11195" s="2">
        <v>6398143.8408000004</v>
      </c>
      <c r="J11195" s="2">
        <v>13413673.979999999</v>
      </c>
      <c r="K11195" s="2">
        <v>4402665.2799999993</v>
      </c>
      <c r="L11195" s="2">
        <v>5753618.9700000007</v>
      </c>
      <c r="M11195" s="2">
        <v>0</v>
      </c>
    </row>
    <row r="11196" spans="1:13" ht="14.25" customHeight="1">
      <c r="A11196" s="59" t="s">
        <v>134</v>
      </c>
      <c r="B11196" s="59" t="s">
        <v>9</v>
      </c>
      <c r="C11196" s="59" t="s">
        <v>112</v>
      </c>
      <c r="D11196" s="2">
        <v>17348.920399999999</v>
      </c>
      <c r="E11196" s="2">
        <v>2482625968.0160398</v>
      </c>
      <c r="F11196" s="2">
        <v>991370356.90659988</v>
      </c>
      <c r="G11196" s="2">
        <v>434910672.15359992</v>
      </c>
      <c r="H11196" s="2">
        <v>163219690.76210526</v>
      </c>
      <c r="I11196" s="2">
        <v>73059911.755199999</v>
      </c>
      <c r="J11196" s="2">
        <v>214513051.23999998</v>
      </c>
      <c r="K11196" s="2">
        <v>37196354.559999995</v>
      </c>
      <c r="L11196" s="2">
        <v>2191723.798</v>
      </c>
      <c r="M11196" s="2">
        <v>62172880.109999999</v>
      </c>
    </row>
    <row r="11197" spans="1:13" ht="14.25" customHeight="1">
      <c r="A11197" s="59" t="s">
        <v>134</v>
      </c>
      <c r="B11197" s="59" t="s">
        <v>9</v>
      </c>
      <c r="C11197" s="59" t="s">
        <v>112</v>
      </c>
      <c r="D11197" s="2">
        <v>3034.3935999999999</v>
      </c>
      <c r="E11197" s="2">
        <v>588087820.66003191</v>
      </c>
      <c r="F11197" s="2">
        <v>173419002.70939997</v>
      </c>
      <c r="G11197" s="2">
        <v>76071346.732799992</v>
      </c>
      <c r="H11197" s="2">
        <v>1805039.2421052631</v>
      </c>
      <c r="I11197" s="2">
        <v>12771536.0472</v>
      </c>
      <c r="J11197" s="2">
        <v>37498439.280000001</v>
      </c>
      <c r="K11197" s="2">
        <v>6504203.0999999996</v>
      </c>
      <c r="L11197" s="2">
        <v>383441.10200000001</v>
      </c>
      <c r="M11197" s="2">
        <v>10874278.382000001</v>
      </c>
    </row>
    <row r="11198" spans="1:13" ht="14.25" customHeight="1">
      <c r="A11198" s="59" t="s">
        <v>134</v>
      </c>
      <c r="B11198" s="59" t="s">
        <v>9</v>
      </c>
      <c r="C11198" s="59" t="s">
        <v>112</v>
      </c>
      <c r="D11198" s="2">
        <v>32.143999999999998</v>
      </c>
      <c r="E11198" s="2">
        <v>4746303.0014399998</v>
      </c>
      <c r="F11198" s="2">
        <v>1837159.2419999999</v>
      </c>
      <c r="G11198" s="2">
        <v>805855.85279999988</v>
      </c>
      <c r="H11198" s="2">
        <v>21819.941052631577</v>
      </c>
      <c r="I11198" s="2">
        <v>135263.00159999999</v>
      </c>
      <c r="J11198" s="2">
        <v>397148.13999999996</v>
      </c>
      <c r="K11198" s="2">
        <v>68893.94</v>
      </c>
      <c r="L11198" s="2">
        <v>4063.5099999999998</v>
      </c>
      <c r="M11198" s="2">
        <v>115193.51800000001</v>
      </c>
    </row>
    <row r="11199" spans="1:13" ht="14.25" customHeight="1">
      <c r="A11199" s="59" t="s">
        <v>134</v>
      </c>
      <c r="B11199" s="59" t="s">
        <v>12</v>
      </c>
      <c r="C11199" s="59" t="s">
        <v>112</v>
      </c>
      <c r="D11199" s="2">
        <v>3535.8399999999997</v>
      </c>
      <c r="E11199" s="2">
        <v>172376443.00799999</v>
      </c>
      <c r="F11199" s="2">
        <v>80867171.828600004</v>
      </c>
      <c r="G11199" s="2">
        <v>8721804.4415999986</v>
      </c>
      <c r="H11199" s="2">
        <v>5411088.0909473682</v>
      </c>
      <c r="I11199" s="2">
        <v>27276965.308800001</v>
      </c>
      <c r="J11199" s="2">
        <v>61229317.18</v>
      </c>
      <c r="K11199" s="2">
        <v>3469685.6799999997</v>
      </c>
      <c r="L11199" s="2">
        <v>2934939.3259999999</v>
      </c>
      <c r="M11199" s="2">
        <v>0</v>
      </c>
    </row>
    <row r="11200" spans="1:13" ht="14.25" customHeight="1">
      <c r="A11200" s="59" t="s">
        <v>134</v>
      </c>
      <c r="B11200" s="59" t="s">
        <v>12</v>
      </c>
      <c r="C11200" s="59" t="s">
        <v>112</v>
      </c>
      <c r="D11200" s="2">
        <v>20122.144</v>
      </c>
      <c r="E11200" s="2">
        <v>923733179.10720003</v>
      </c>
      <c r="F11200" s="2">
        <v>454927310.3452</v>
      </c>
      <c r="G11200" s="2">
        <v>52576145.721599996</v>
      </c>
      <c r="H11200" s="2">
        <v>4739870.410105262</v>
      </c>
      <c r="I11200" s="2">
        <v>142621779.67200002</v>
      </c>
      <c r="J11200" s="2">
        <v>316558917.19999999</v>
      </c>
      <c r="K11200" s="2">
        <v>43036861.140000001</v>
      </c>
      <c r="L11200" s="2">
        <v>877632.47</v>
      </c>
      <c r="M11200" s="2">
        <v>164800338.45000002</v>
      </c>
    </row>
    <row r="11201" spans="1:13" ht="14.25" customHeight="1">
      <c r="A11201" s="59" t="s">
        <v>134</v>
      </c>
      <c r="B11201" s="59" t="s">
        <v>12</v>
      </c>
      <c r="C11201" s="59" t="s">
        <v>112</v>
      </c>
      <c r="D11201" s="2">
        <v>48.215999999999994</v>
      </c>
      <c r="E11201" s="2">
        <v>2473567.5887999996</v>
      </c>
      <c r="F11201" s="2">
        <v>1069143.2731999999</v>
      </c>
      <c r="G11201" s="2">
        <v>121186.29119999999</v>
      </c>
      <c r="H11201" s="2">
        <v>7642.8833684210513</v>
      </c>
      <c r="I11201" s="2">
        <v>368266.13280000002</v>
      </c>
      <c r="J11201" s="2">
        <v>749605.46</v>
      </c>
      <c r="K11201" s="2">
        <v>104934.57999999999</v>
      </c>
      <c r="L11201" s="2">
        <v>425.74400000000003</v>
      </c>
      <c r="M11201" s="2">
        <v>394889.28600000002</v>
      </c>
    </row>
    <row r="11202" spans="1:13" ht="14.25" customHeight="1">
      <c r="A11202" s="59" t="s">
        <v>134</v>
      </c>
      <c r="B11202" s="59" t="s">
        <v>11</v>
      </c>
      <c r="C11202" s="59" t="s">
        <v>112</v>
      </c>
      <c r="D11202" s="2">
        <v>13.661199999999999</v>
      </c>
      <c r="E11202" s="2">
        <v>11631145.68</v>
      </c>
      <c r="F11202" s="2">
        <v>5217221.8821999999</v>
      </c>
      <c r="G11202" s="2">
        <v>539576.00639999995</v>
      </c>
      <c r="H11202" s="2">
        <v>4347.8298947368421</v>
      </c>
      <c r="I11202" s="2">
        <v>43810.632000000005</v>
      </c>
      <c r="J11202" s="2">
        <v>303077.74</v>
      </c>
      <c r="K11202" s="2">
        <v>23696.359999999997</v>
      </c>
      <c r="L11202" s="2">
        <v>150650.236</v>
      </c>
      <c r="M11202" s="2">
        <v>48956.952000000005</v>
      </c>
    </row>
    <row r="11203" spans="1:13" ht="14.25" customHeight="1">
      <c r="A11203" s="59" t="s">
        <v>134</v>
      </c>
      <c r="B11203" s="59" t="s">
        <v>11</v>
      </c>
      <c r="C11203" s="59" t="s">
        <v>112</v>
      </c>
      <c r="D11203" s="2">
        <v>830.11879999999996</v>
      </c>
      <c r="E11203" s="2">
        <v>450022200.89903992</v>
      </c>
      <c r="F11203" s="2">
        <v>317223302.75779992</v>
      </c>
      <c r="G11203" s="2">
        <v>32821449.887999997</v>
      </c>
      <c r="H11203" s="2">
        <v>153916.65852631579</v>
      </c>
      <c r="I11203" s="2">
        <v>2661015.4560000002</v>
      </c>
      <c r="J11203" s="2">
        <v>18355822.18</v>
      </c>
      <c r="K11203" s="2">
        <v>1440110.24</v>
      </c>
      <c r="L11203" s="2">
        <v>9031306.5700000003</v>
      </c>
      <c r="M11203" s="2">
        <v>2974875.3760000002</v>
      </c>
    </row>
    <row r="11204" spans="1:13" ht="14.25" customHeight="1">
      <c r="A11204" s="59" t="s">
        <v>134</v>
      </c>
      <c r="B11204" s="59" t="s">
        <v>7</v>
      </c>
      <c r="C11204" s="59" t="s">
        <v>112</v>
      </c>
      <c r="D11204" s="2">
        <v>125.3616</v>
      </c>
      <c r="E11204" s="2">
        <v>19744339.174559999</v>
      </c>
      <c r="F11204" s="2">
        <v>3888331.9896</v>
      </c>
      <c r="G11204" s="2">
        <v>4693242.3168000001</v>
      </c>
      <c r="H11204" s="2">
        <v>49908.065684210516</v>
      </c>
      <c r="I11204" s="2">
        <v>302598.89280000003</v>
      </c>
      <c r="J11204" s="2">
        <v>892900.46</v>
      </c>
      <c r="K11204" s="2">
        <v>111603.64</v>
      </c>
      <c r="L11204" s="2">
        <v>445654.74800000002</v>
      </c>
      <c r="M11204" s="2">
        <v>449254.62999999995</v>
      </c>
    </row>
    <row r="11205" spans="1:13" ht="14.25" customHeight="1">
      <c r="A11205" s="59" t="s">
        <v>134</v>
      </c>
      <c r="B11205" s="59" t="s">
        <v>7</v>
      </c>
      <c r="C11205" s="59" t="s">
        <v>112</v>
      </c>
      <c r="D11205" s="2">
        <v>1265.6699999999998</v>
      </c>
      <c r="E11205" s="2">
        <v>234939993.75</v>
      </c>
      <c r="F11205" s="2">
        <v>38599980.917199999</v>
      </c>
      <c r="G11205" s="2">
        <v>47865052.0704</v>
      </c>
      <c r="H11205" s="2">
        <v>507228.17684210523</v>
      </c>
      <c r="I11205" s="2">
        <v>3086109.6551999999</v>
      </c>
      <c r="J11205" s="2">
        <v>9106419.7999999989</v>
      </c>
      <c r="K11205" s="2">
        <v>1138223.1399999999</v>
      </c>
      <c r="L11205" s="2">
        <v>4545108.5460000001</v>
      </c>
      <c r="M11205" s="2">
        <v>4535749.3940000003</v>
      </c>
    </row>
    <row r="11206" spans="1:13" ht="14.25" customHeight="1">
      <c r="A11206" s="59" t="s">
        <v>134</v>
      </c>
      <c r="B11206" s="59" t="s">
        <v>7</v>
      </c>
      <c r="C11206" s="59" t="s">
        <v>112</v>
      </c>
      <c r="D11206" s="2">
        <v>95.628399999999999</v>
      </c>
      <c r="E11206" s="2">
        <v>15147164.644919997</v>
      </c>
      <c r="F11206" s="2">
        <v>2760720.4531999999</v>
      </c>
      <c r="G11206" s="2">
        <v>3730525.0559999994</v>
      </c>
      <c r="H11206" s="2">
        <v>42886.655999999995</v>
      </c>
      <c r="I11206" s="2">
        <v>240526.30319999999</v>
      </c>
      <c r="J11206" s="2">
        <v>709741.98</v>
      </c>
      <c r="K11206" s="2">
        <v>88712.51999999999</v>
      </c>
      <c r="L11206" s="2">
        <v>354235.24400000001</v>
      </c>
      <c r="M11206" s="2">
        <v>342701.37000000005</v>
      </c>
    </row>
    <row r="11207" spans="1:13" ht="14.25" customHeight="1">
      <c r="A11207" s="59" t="s">
        <v>134</v>
      </c>
      <c r="B11207" s="59" t="s">
        <v>7</v>
      </c>
      <c r="C11207" s="59" t="s">
        <v>112</v>
      </c>
      <c r="D11207" s="2">
        <v>1484.2492</v>
      </c>
      <c r="E11207" s="2">
        <v>275513757.75</v>
      </c>
      <c r="F11207" s="2">
        <v>47212080.559999995</v>
      </c>
      <c r="G11207" s="2">
        <v>58194557.433600001</v>
      </c>
      <c r="H11207" s="2">
        <v>618495.58231578942</v>
      </c>
      <c r="I11207" s="2">
        <v>4160714.4071999998</v>
      </c>
      <c r="J11207" s="2">
        <v>16971089</v>
      </c>
      <c r="K11207" s="2">
        <v>2291257.94</v>
      </c>
      <c r="L11207" s="2">
        <v>10708797.462000001</v>
      </c>
      <c r="M11207" s="2">
        <v>5319065.1359999999</v>
      </c>
    </row>
    <row r="11208" spans="1:13" ht="14.25" customHeight="1">
      <c r="A11208" s="59" t="s">
        <v>134</v>
      </c>
      <c r="B11208" s="59" t="s">
        <v>7</v>
      </c>
      <c r="C11208" s="59" t="s">
        <v>112</v>
      </c>
      <c r="D11208" s="2">
        <v>68.305999999999997</v>
      </c>
      <c r="E11208" s="2">
        <v>8807824.2898800001</v>
      </c>
      <c r="F11208" s="2">
        <v>2180436.3831999996</v>
      </c>
      <c r="G11208" s="2">
        <v>2693674.0223999997</v>
      </c>
      <c r="H11208" s="2">
        <v>25783.700210526309</v>
      </c>
      <c r="I11208" s="2">
        <v>188620.40159999998</v>
      </c>
      <c r="J11208" s="2">
        <v>773859.41999999993</v>
      </c>
      <c r="K11208" s="2">
        <v>105622.56</v>
      </c>
      <c r="L11208" s="2">
        <v>537955.50600000005</v>
      </c>
      <c r="M11208" s="2">
        <v>244787.46600000001</v>
      </c>
    </row>
    <row r="11209" spans="1:13" ht="14.25" customHeight="1">
      <c r="A11209" s="59" t="s">
        <v>169</v>
      </c>
      <c r="B11209" s="59" t="s">
        <v>7</v>
      </c>
      <c r="C11209" s="59" t="s">
        <v>113</v>
      </c>
      <c r="D11209" s="2">
        <v>119710.68479999997</v>
      </c>
      <c r="E11209" s="2">
        <v>19072046925.32832</v>
      </c>
      <c r="F11209" s="2">
        <v>3042185820.3713999</v>
      </c>
      <c r="G11209" s="2">
        <v>4570184345.0304003</v>
      </c>
      <c r="H11209" s="2">
        <v>-378246212.13978952</v>
      </c>
      <c r="I11209" s="2">
        <v>421148349.06480002</v>
      </c>
      <c r="J11209" s="2">
        <v>1345251469.8599999</v>
      </c>
      <c r="K11209" s="2">
        <v>343122761.44</v>
      </c>
      <c r="L11209" s="2">
        <v>226632549.396</v>
      </c>
      <c r="M11209" s="2">
        <v>459022542.24199998</v>
      </c>
    </row>
    <row r="11210" spans="1:13" ht="14.25" customHeight="1">
      <c r="A11210" s="59" t="s">
        <v>169</v>
      </c>
      <c r="B11210" s="59" t="s">
        <v>7</v>
      </c>
      <c r="C11210" s="59" t="s">
        <v>113</v>
      </c>
      <c r="D11210" s="2">
        <v>4429.4431999999997</v>
      </c>
      <c r="E11210" s="2">
        <v>705614288.2588799</v>
      </c>
      <c r="F11210" s="2">
        <v>9477439.9601999987</v>
      </c>
      <c r="G11210" s="2">
        <v>256217218.36799997</v>
      </c>
      <c r="H11210" s="2">
        <v>-13992745.990736842</v>
      </c>
      <c r="I11210" s="2">
        <v>21353707.641600002</v>
      </c>
      <c r="J11210" s="2">
        <v>68889489.859999999</v>
      </c>
      <c r="K11210" s="2">
        <v>14733231.1</v>
      </c>
      <c r="L11210" s="2">
        <v>557188.85200000007</v>
      </c>
      <c r="M11210" s="2">
        <v>16984400.224000003</v>
      </c>
    </row>
    <row r="11211" spans="1:13" ht="14.25" customHeight="1">
      <c r="A11211" s="59" t="s">
        <v>169</v>
      </c>
      <c r="B11211" s="59" t="s">
        <v>7</v>
      </c>
      <c r="C11211" s="59" t="s">
        <v>113</v>
      </c>
      <c r="D11211" s="2">
        <v>16.071999999999999</v>
      </c>
      <c r="E11211" s="2">
        <v>2632680.3887999998</v>
      </c>
      <c r="F11211" s="2">
        <v>412879.41359999997</v>
      </c>
      <c r="G11211" s="2">
        <v>579405.17759999994</v>
      </c>
      <c r="H11211" s="2">
        <v>60268.031999999992</v>
      </c>
      <c r="I11211" s="2">
        <v>60546.700799999999</v>
      </c>
      <c r="J11211" s="2">
        <v>183484.02</v>
      </c>
      <c r="K11211" s="2">
        <v>29802.899999999998</v>
      </c>
      <c r="L11211" s="2">
        <v>1557.7539999999999</v>
      </c>
      <c r="M11211" s="2">
        <v>61626.444000000003</v>
      </c>
    </row>
    <row r="11212" spans="1:13" ht="14.25" customHeight="1">
      <c r="A11212" s="59" t="s">
        <v>169</v>
      </c>
      <c r="B11212" s="59" t="s">
        <v>7</v>
      </c>
      <c r="C11212" s="59" t="s">
        <v>113</v>
      </c>
      <c r="D11212" s="2">
        <v>2933.9436000000001</v>
      </c>
      <c r="E11212" s="2">
        <v>505119835.38139194</v>
      </c>
      <c r="F11212" s="2">
        <v>75642038.102599993</v>
      </c>
      <c r="G11212" s="2">
        <v>105920542.75199999</v>
      </c>
      <c r="H11212" s="2">
        <v>-9272672.0033684205</v>
      </c>
      <c r="I11212" s="2">
        <v>11213439.746400001</v>
      </c>
      <c r="J11212" s="2">
        <v>32976359.859999999</v>
      </c>
      <c r="K11212" s="2">
        <v>11719194</v>
      </c>
      <c r="L11212" s="2">
        <v>9957343.0659999996</v>
      </c>
      <c r="M11212" s="2">
        <v>11250010.090000002</v>
      </c>
    </row>
    <row r="11213" spans="1:13" ht="14.25" customHeight="1">
      <c r="A11213" s="59" t="s">
        <v>169</v>
      </c>
      <c r="B11213" s="59" t="s">
        <v>7</v>
      </c>
      <c r="C11213" s="59" t="s">
        <v>113</v>
      </c>
      <c r="D11213" s="2">
        <v>1046.2872</v>
      </c>
      <c r="E11213" s="2">
        <v>156803167.92016798</v>
      </c>
      <c r="F11213" s="2">
        <v>26882605.472199999</v>
      </c>
      <c r="G11213" s="2">
        <v>37721524.281599991</v>
      </c>
      <c r="H11213" s="2">
        <v>-3307024.2997894734</v>
      </c>
      <c r="I11213" s="2">
        <v>3944055.9095999999</v>
      </c>
      <c r="J11213" s="2">
        <v>11936767.059999999</v>
      </c>
      <c r="K11213" s="2">
        <v>2037868.0999999999</v>
      </c>
      <c r="L11213" s="2">
        <v>251847.41999999998</v>
      </c>
      <c r="M11213" s="2">
        <v>4011917.4040000001</v>
      </c>
    </row>
    <row r="11214" spans="1:13" ht="14.25" customHeight="1">
      <c r="A11214" s="59" t="s">
        <v>169</v>
      </c>
      <c r="B11214" s="59" t="s">
        <v>9</v>
      </c>
      <c r="C11214" s="59" t="s">
        <v>113</v>
      </c>
      <c r="D11214" s="2">
        <v>19202.021999999997</v>
      </c>
      <c r="E11214" s="2">
        <v>1987305586.0811996</v>
      </c>
      <c r="F11214" s="2">
        <v>573554492.852</v>
      </c>
      <c r="G11214" s="2">
        <v>419773209.75359994</v>
      </c>
      <c r="H11214" s="2">
        <v>-60445475.166315787</v>
      </c>
      <c r="I11214" s="2">
        <v>79891884.467999995</v>
      </c>
      <c r="J11214" s="2">
        <v>465859194.57999998</v>
      </c>
      <c r="K11214" s="2">
        <v>52794388.82</v>
      </c>
      <c r="L11214" s="2">
        <v>64173947.266000003</v>
      </c>
      <c r="M11214" s="2">
        <v>73628857.390000001</v>
      </c>
    </row>
    <row r="11215" spans="1:13" ht="14.25" customHeight="1">
      <c r="A11215" s="59" t="s">
        <v>169</v>
      </c>
      <c r="B11215" s="59" t="s">
        <v>9</v>
      </c>
      <c r="C11215" s="59" t="s">
        <v>113</v>
      </c>
      <c r="D11215" s="2">
        <v>517.51839999999993</v>
      </c>
      <c r="E11215" s="2">
        <v>69930505.204559997</v>
      </c>
      <c r="F11215" s="2">
        <v>15425196.972399998</v>
      </c>
      <c r="G11215" s="2">
        <v>11341335.244799998</v>
      </c>
      <c r="H11215" s="2">
        <v>-1622311.0635789472</v>
      </c>
      <c r="I11215" s="2">
        <v>2162847.7439999999</v>
      </c>
      <c r="J11215" s="2">
        <v>13025153.059999999</v>
      </c>
      <c r="K11215" s="2">
        <v>1174937.8199999998</v>
      </c>
      <c r="L11215" s="2">
        <v>1020722.142</v>
      </c>
      <c r="M11215" s="2">
        <v>1984389.1760000002</v>
      </c>
    </row>
    <row r="11216" spans="1:13" ht="14.25" customHeight="1">
      <c r="A11216" s="59" t="s">
        <v>169</v>
      </c>
      <c r="B11216" s="59" t="s">
        <v>9</v>
      </c>
      <c r="C11216" s="59" t="s">
        <v>113</v>
      </c>
      <c r="D11216" s="2">
        <v>431.53319999999997</v>
      </c>
      <c r="E11216" s="2">
        <v>47774079.627119996</v>
      </c>
      <c r="F11216" s="2">
        <v>12824510.999199998</v>
      </c>
      <c r="G11216" s="2">
        <v>9480651.0719999988</v>
      </c>
      <c r="H11216" s="2">
        <v>-1361171.5503157892</v>
      </c>
      <c r="I11216" s="2">
        <v>1810444.4783999999</v>
      </c>
      <c r="J11216" s="2">
        <v>11315619.52</v>
      </c>
      <c r="K11216" s="2">
        <v>746188.5199999999</v>
      </c>
      <c r="L11216" s="2">
        <v>184695.32399999999</v>
      </c>
      <c r="M11216" s="2">
        <v>1654684.7240000002</v>
      </c>
    </row>
    <row r="11217" spans="1:13" ht="14.25" customHeight="1">
      <c r="A11217" s="59" t="s">
        <v>169</v>
      </c>
      <c r="B11217" s="59" t="s">
        <v>9</v>
      </c>
      <c r="C11217" s="59" t="s">
        <v>113</v>
      </c>
      <c r="D11217" s="2">
        <v>15769.846399999999</v>
      </c>
      <c r="E11217" s="2">
        <v>2256579862.6694398</v>
      </c>
      <c r="F11217" s="2">
        <v>907258314.18959987</v>
      </c>
      <c r="G11217" s="2">
        <v>390615952.30079997</v>
      </c>
      <c r="H11217" s="2">
        <v>-49612731.445894733</v>
      </c>
      <c r="I11217" s="2">
        <v>65552158.936800003</v>
      </c>
      <c r="J11217" s="2">
        <v>291353296.35999995</v>
      </c>
      <c r="K11217" s="2">
        <v>49976207.079999998</v>
      </c>
      <c r="L11217" s="2">
        <v>87083554.821999997</v>
      </c>
      <c r="M11217" s="2">
        <v>60468411.299999997</v>
      </c>
    </row>
    <row r="11218" spans="1:13" ht="14.25" customHeight="1">
      <c r="A11218" s="59" t="s">
        <v>169</v>
      </c>
      <c r="B11218" s="59" t="s">
        <v>9</v>
      </c>
      <c r="C11218" s="59" t="s">
        <v>113</v>
      </c>
      <c r="D11218" s="2">
        <v>534.39399999999989</v>
      </c>
      <c r="E11218" s="2">
        <v>103638718.95299998</v>
      </c>
      <c r="F11218" s="2">
        <v>30750094.004799999</v>
      </c>
      <c r="G11218" s="2">
        <v>13265770.022399999</v>
      </c>
      <c r="H11218" s="2">
        <v>-1669970.6374736838</v>
      </c>
      <c r="I11218" s="2">
        <v>2286828.2016000003</v>
      </c>
      <c r="J11218" s="2">
        <v>10398683.219999999</v>
      </c>
      <c r="K11218" s="2">
        <v>1280122.5</v>
      </c>
      <c r="L11218" s="2">
        <v>1383869.1459999999</v>
      </c>
      <c r="M11218" s="2">
        <v>2049097.754</v>
      </c>
    </row>
    <row r="11219" spans="1:13" ht="14.25" customHeight="1">
      <c r="A11219" s="59" t="s">
        <v>169</v>
      </c>
      <c r="B11219" s="59" t="s">
        <v>9</v>
      </c>
      <c r="C11219" s="59" t="s">
        <v>113</v>
      </c>
      <c r="D11219" s="2">
        <v>110.09319999999998</v>
      </c>
      <c r="E11219" s="2">
        <v>15927597.017639996</v>
      </c>
      <c r="F11219" s="2">
        <v>6333334.3207999989</v>
      </c>
      <c r="G11219" s="2">
        <v>2736075.7631999995</v>
      </c>
      <c r="H11219" s="2">
        <v>-358514.49599999998</v>
      </c>
      <c r="I11219" s="2">
        <v>479671.95600000001</v>
      </c>
      <c r="J11219" s="2">
        <v>2215098.7999999998</v>
      </c>
      <c r="K11219" s="2">
        <v>207063.12</v>
      </c>
      <c r="L11219" s="2">
        <v>70514.752000000008</v>
      </c>
      <c r="M11219" s="2">
        <v>422144.11800000002</v>
      </c>
    </row>
    <row r="11220" spans="1:13" ht="14.25" customHeight="1">
      <c r="A11220" s="59" t="s">
        <v>169</v>
      </c>
      <c r="B11220" s="59" t="s">
        <v>12</v>
      </c>
      <c r="C11220" s="59" t="s">
        <v>113</v>
      </c>
      <c r="D11220" s="2">
        <v>39601.407999999996</v>
      </c>
      <c r="E11220" s="2">
        <v>1817954116.0703998</v>
      </c>
      <c r="F11220" s="2">
        <v>911596631.79819989</v>
      </c>
      <c r="G11220" s="2">
        <v>98069527.142399982</v>
      </c>
      <c r="H11220" s="2">
        <v>-126170872.67368419</v>
      </c>
      <c r="I11220" s="2">
        <v>221309236.62720001</v>
      </c>
      <c r="J11220" s="2">
        <v>688690709.57999992</v>
      </c>
      <c r="K11220" s="2">
        <v>79033810.719999999</v>
      </c>
      <c r="L11220" s="2">
        <v>63479258.436000004</v>
      </c>
      <c r="M11220" s="2">
        <v>234982830.632</v>
      </c>
    </row>
    <row r="11221" spans="1:13" ht="14.25" customHeight="1">
      <c r="A11221" s="59" t="s">
        <v>169</v>
      </c>
      <c r="B11221" s="59" t="s">
        <v>12</v>
      </c>
      <c r="C11221" s="59" t="s">
        <v>113</v>
      </c>
      <c r="D11221" s="2">
        <v>131.79040000000001</v>
      </c>
      <c r="E11221" s="2">
        <v>6720192.7531199995</v>
      </c>
      <c r="F11221" s="2">
        <v>3033115.5233999998</v>
      </c>
      <c r="G11221" s="2">
        <v>324164.23679999996</v>
      </c>
      <c r="H11221" s="2">
        <v>-409960.08757894731</v>
      </c>
      <c r="I11221" s="2">
        <v>735728.14080000005</v>
      </c>
      <c r="J11221" s="2">
        <v>2296277.98</v>
      </c>
      <c r="K11221" s="2">
        <v>235034.13999999998</v>
      </c>
      <c r="L11221" s="2">
        <v>101603.084</v>
      </c>
      <c r="M11221" s="2">
        <v>782003.33200000005</v>
      </c>
    </row>
    <row r="11222" spans="1:13" ht="14.25" customHeight="1">
      <c r="A11222" s="59" t="s">
        <v>169</v>
      </c>
      <c r="B11222" s="59" t="s">
        <v>11</v>
      </c>
      <c r="C11222" s="59" t="s">
        <v>113</v>
      </c>
      <c r="D11222" s="2">
        <v>8.839599999999999</v>
      </c>
      <c r="E11222" s="2">
        <v>7526035.4399999995</v>
      </c>
      <c r="F11222" s="2">
        <v>3380702.1417999994</v>
      </c>
      <c r="G11222" s="2">
        <v>370334.304</v>
      </c>
      <c r="H11222" s="2">
        <v>-23623.457684210527</v>
      </c>
      <c r="I11222" s="2">
        <v>25484.911200000002</v>
      </c>
      <c r="J11222" s="2">
        <v>129094.23999999999</v>
      </c>
      <c r="K11222" s="2">
        <v>17348.739999999998</v>
      </c>
      <c r="L11222" s="2">
        <v>135404.63199999998</v>
      </c>
      <c r="M11222" s="2">
        <v>33894.454000000005</v>
      </c>
    </row>
    <row r="11223" spans="1:13" ht="14.25" customHeight="1">
      <c r="A11223" s="59" t="s">
        <v>169</v>
      </c>
      <c r="B11223" s="59" t="s">
        <v>11</v>
      </c>
      <c r="C11223" s="59" t="s">
        <v>113</v>
      </c>
      <c r="D11223" s="2">
        <v>589.84239999999988</v>
      </c>
      <c r="E11223" s="2">
        <v>324291377.71799994</v>
      </c>
      <c r="F11223" s="2">
        <v>225464005.25539997</v>
      </c>
      <c r="G11223" s="2">
        <v>24708794.976</v>
      </c>
      <c r="H11223" s="2">
        <v>-1879161.1654736837</v>
      </c>
      <c r="I11223" s="2">
        <v>1690940.7287999999</v>
      </c>
      <c r="J11223" s="2">
        <v>8612505.0999999996</v>
      </c>
      <c r="K11223" s="2">
        <v>999689.05999999994</v>
      </c>
      <c r="L11223" s="2">
        <v>7919359.7560000001</v>
      </c>
      <c r="M11223" s="2">
        <v>2261710.88</v>
      </c>
    </row>
    <row r="11224" spans="1:13" ht="14.25" customHeight="1">
      <c r="A11224" s="59" t="s">
        <v>169</v>
      </c>
      <c r="B11224" s="59" t="s">
        <v>7</v>
      </c>
      <c r="C11224" s="59" t="s">
        <v>113</v>
      </c>
      <c r="D11224" s="2">
        <v>668.59519999999998</v>
      </c>
      <c r="E11224" s="2">
        <v>105303142.26431999</v>
      </c>
      <c r="F11224" s="2">
        <v>20738052.182799999</v>
      </c>
      <c r="G11224" s="2">
        <v>25030391.3664</v>
      </c>
      <c r="H11224" s="2">
        <v>-2054780.9279999998</v>
      </c>
      <c r="I11224" s="2">
        <v>1612914.0552000001</v>
      </c>
      <c r="J11224" s="2">
        <v>4757015.9799999995</v>
      </c>
      <c r="K11224" s="2">
        <v>595101.05999999994</v>
      </c>
      <c r="L11224" s="2">
        <v>2547137.054</v>
      </c>
      <c r="M11224" s="2">
        <v>2563682.4400000004</v>
      </c>
    </row>
    <row r="11225" spans="1:13" ht="14.25" customHeight="1">
      <c r="A11225" s="59" t="s">
        <v>169</v>
      </c>
      <c r="B11225" s="59" t="s">
        <v>7</v>
      </c>
      <c r="C11225" s="59" t="s">
        <v>113</v>
      </c>
      <c r="D11225" s="2">
        <v>406.62159999999994</v>
      </c>
      <c r="E11225" s="2">
        <v>75479134.5</v>
      </c>
      <c r="F11225" s="2">
        <v>12300696.352199998</v>
      </c>
      <c r="G11225" s="2">
        <v>15433400.793599999</v>
      </c>
      <c r="H11225" s="2">
        <v>-1261351.6901052631</v>
      </c>
      <c r="I11225" s="2">
        <v>994498.68959999993</v>
      </c>
      <c r="J11225" s="2">
        <v>2933112.1199999996</v>
      </c>
      <c r="K11225" s="2">
        <v>432377.8</v>
      </c>
      <c r="L11225" s="2">
        <v>1683868.0319999999</v>
      </c>
      <c r="M11225" s="2">
        <v>1559162.9240000001</v>
      </c>
    </row>
    <row r="11226" spans="1:13" ht="14.25" customHeight="1">
      <c r="A11226" s="59" t="s">
        <v>169</v>
      </c>
      <c r="B11226" s="59" t="s">
        <v>7</v>
      </c>
      <c r="C11226" s="59" t="s">
        <v>113</v>
      </c>
      <c r="D11226" s="2">
        <v>89.19959999999999</v>
      </c>
      <c r="E11226" s="2">
        <v>13528709.021519998</v>
      </c>
      <c r="F11226" s="2">
        <v>2766734.4725999995</v>
      </c>
      <c r="G11226" s="2">
        <v>3339389.7791999998</v>
      </c>
      <c r="H11226" s="2">
        <v>-282620.12968421052</v>
      </c>
      <c r="I11226" s="2">
        <v>215186.63040000002</v>
      </c>
      <c r="J11226" s="2">
        <v>634651.29999999993</v>
      </c>
      <c r="K11226" s="2">
        <v>79394.86</v>
      </c>
      <c r="L11226" s="2">
        <v>339819.48000000004</v>
      </c>
      <c r="M11226" s="2">
        <v>342030.28200000001</v>
      </c>
    </row>
    <row r="11227" spans="1:13" ht="14.25" customHeight="1">
      <c r="A11227" s="59" t="s">
        <v>169</v>
      </c>
      <c r="B11227" s="59" t="s">
        <v>7</v>
      </c>
      <c r="C11227" s="59" t="s">
        <v>113</v>
      </c>
      <c r="D11227" s="2">
        <v>804.40359999999998</v>
      </c>
      <c r="E11227" s="2">
        <v>149317418.25</v>
      </c>
      <c r="F11227" s="2">
        <v>24657903.488199998</v>
      </c>
      <c r="G11227" s="2">
        <v>31686841.209599998</v>
      </c>
      <c r="H11227" s="2">
        <v>-2445165.837473684</v>
      </c>
      <c r="I11227" s="2">
        <v>2424149.3376000002</v>
      </c>
      <c r="J11227" s="2">
        <v>11783664.039999999</v>
      </c>
      <c r="K11227" s="2">
        <v>1727440.7</v>
      </c>
      <c r="L11227" s="2">
        <v>3347514.1260000002</v>
      </c>
      <c r="M11227" s="2">
        <v>3084432.2960000001</v>
      </c>
    </row>
    <row r="11228" spans="1:13" ht="14.25" customHeight="1">
      <c r="A11228" s="59" t="s">
        <v>169</v>
      </c>
      <c r="B11228" s="59" t="s">
        <v>7</v>
      </c>
      <c r="C11228" s="59" t="s">
        <v>113</v>
      </c>
      <c r="D11228" s="2">
        <v>50.626799999999996</v>
      </c>
      <c r="E11228" s="2">
        <v>5961415.6324799992</v>
      </c>
      <c r="F11228" s="2">
        <v>1541246.5799999998</v>
      </c>
      <c r="G11228" s="2">
        <v>1993491.8975999996</v>
      </c>
      <c r="H11228" s="2">
        <v>-159640.43115789475</v>
      </c>
      <c r="I11228" s="2">
        <v>149942.7072</v>
      </c>
      <c r="J11228" s="2">
        <v>745184.0199999999</v>
      </c>
      <c r="K11228" s="2">
        <v>109151.84</v>
      </c>
      <c r="L11228" s="2">
        <v>225754.364</v>
      </c>
      <c r="M11228" s="2">
        <v>194125.734</v>
      </c>
    </row>
    <row r="11229" spans="1:13" ht="14.25" customHeight="1">
      <c r="A11229" s="59" t="s">
        <v>169</v>
      </c>
      <c r="B11229" s="59" t="s">
        <v>7</v>
      </c>
      <c r="C11229" s="59" t="s">
        <v>113</v>
      </c>
      <c r="D11229" s="2">
        <v>9.6431999999999984</v>
      </c>
      <c r="E11229" s="2">
        <v>1790019</v>
      </c>
      <c r="F11229" s="2">
        <v>293886.7782</v>
      </c>
      <c r="G11229" s="2">
        <v>378685.70879999996</v>
      </c>
      <c r="H11229" s="2">
        <v>-22550.794105263158</v>
      </c>
      <c r="I11229" s="2">
        <v>28363.996800000001</v>
      </c>
      <c r="J11229" s="2">
        <v>139039.19999999998</v>
      </c>
      <c r="K11229" s="2">
        <v>18480.34</v>
      </c>
      <c r="L11229" s="2">
        <v>37252.600000000006</v>
      </c>
      <c r="M11229" s="2">
        <v>36976.587999999996</v>
      </c>
    </row>
    <row r="11230" spans="1:13" ht="14.25" customHeight="1">
      <c r="A11230" s="59" t="s">
        <v>170</v>
      </c>
      <c r="B11230" s="59" t="s">
        <v>7</v>
      </c>
      <c r="C11230" s="59" t="s">
        <v>114</v>
      </c>
      <c r="D11230" s="2">
        <v>642.88</v>
      </c>
      <c r="E11230" s="2">
        <v>75215802.816</v>
      </c>
      <c r="F11230" s="2">
        <v>12814955.0636</v>
      </c>
      <c r="G11230" s="2">
        <v>24764077.670399997</v>
      </c>
      <c r="H11230" s="2">
        <v>1042014.9827368421</v>
      </c>
      <c r="I11230" s="2">
        <v>1632331.7208</v>
      </c>
      <c r="J11230" s="2">
        <v>7389129.0599999996</v>
      </c>
      <c r="K11230" s="2">
        <v>1107970.0599999998</v>
      </c>
      <c r="L11230" s="2">
        <v>4693.1059999999998</v>
      </c>
      <c r="M11230" s="2">
        <v>2854758.7420000001</v>
      </c>
    </row>
    <row r="11231" spans="1:13" ht="14.25" customHeight="1">
      <c r="A11231" s="59" t="s">
        <v>170</v>
      </c>
      <c r="B11231" s="59" t="s">
        <v>7</v>
      </c>
      <c r="C11231" s="59" t="s">
        <v>114</v>
      </c>
      <c r="D11231" s="2">
        <v>347.95879999999994</v>
      </c>
      <c r="E11231" s="2">
        <v>50121725.345999993</v>
      </c>
      <c r="F11231" s="2">
        <v>6922189.6211999999</v>
      </c>
      <c r="G11231" s="2">
        <v>13379924.255999999</v>
      </c>
      <c r="H11231" s="2">
        <v>580261.27831578942</v>
      </c>
      <c r="I11231" s="2">
        <v>892396.09440000006</v>
      </c>
      <c r="J11231" s="2">
        <v>4014272.28</v>
      </c>
      <c r="K11231" s="2">
        <v>597312.6</v>
      </c>
      <c r="L11231" s="2">
        <v>4850.0540000000001</v>
      </c>
      <c r="M11231" s="2">
        <v>1545137.726</v>
      </c>
    </row>
    <row r="11232" spans="1:13" ht="14.25" customHeight="1">
      <c r="A11232" s="59" t="s">
        <v>170</v>
      </c>
      <c r="B11232" s="59" t="s">
        <v>7</v>
      </c>
      <c r="C11232" s="59" t="s">
        <v>114</v>
      </c>
      <c r="D11232" s="2">
        <v>18.482799999999997</v>
      </c>
      <c r="E11232" s="2">
        <v>2245710.1035599997</v>
      </c>
      <c r="F11232" s="2">
        <v>367691.14879999997</v>
      </c>
      <c r="G11232" s="2">
        <v>710712.49919999996</v>
      </c>
      <c r="H11232" s="2">
        <v>70265.057684210522</v>
      </c>
      <c r="I11232" s="2">
        <v>47402.625599999999</v>
      </c>
      <c r="J11232" s="2">
        <v>213229.52</v>
      </c>
      <c r="K11232" s="2">
        <v>31726.62</v>
      </c>
      <c r="L11232" s="2">
        <v>257.07</v>
      </c>
      <c r="M11232" s="2">
        <v>82074.784</v>
      </c>
    </row>
    <row r="11233" spans="1:13" ht="14.25" customHeight="1">
      <c r="A11233" s="59" t="s">
        <v>170</v>
      </c>
      <c r="B11233" s="59" t="s">
        <v>7</v>
      </c>
      <c r="C11233" s="59" t="s">
        <v>114</v>
      </c>
      <c r="D11233" s="2">
        <v>4500.16</v>
      </c>
      <c r="E11233" s="2">
        <v>526510619.71200001</v>
      </c>
      <c r="F11233" s="2">
        <v>87706938.124799997</v>
      </c>
      <c r="G11233" s="2">
        <v>193293168.84479997</v>
      </c>
      <c r="H11233" s="2">
        <v>3221016.0707368418</v>
      </c>
      <c r="I11233" s="2">
        <v>13816469.6568</v>
      </c>
      <c r="J11233" s="2">
        <v>47145225.140000001</v>
      </c>
      <c r="K11233" s="2">
        <v>5391434.3999999994</v>
      </c>
      <c r="L11233" s="2">
        <v>1150403.584</v>
      </c>
      <c r="M11233" s="2">
        <v>19983314.802000001</v>
      </c>
    </row>
    <row r="11234" spans="1:13" ht="14.25" customHeight="1">
      <c r="A11234" s="59" t="s">
        <v>170</v>
      </c>
      <c r="B11234" s="59" t="s">
        <v>7</v>
      </c>
      <c r="C11234" s="59" t="s">
        <v>114</v>
      </c>
      <c r="D11234" s="2">
        <v>355.19119999999998</v>
      </c>
      <c r="E11234" s="2">
        <v>51163516.403999992</v>
      </c>
      <c r="F11234" s="2">
        <v>6957219.0371999992</v>
      </c>
      <c r="G11234" s="2">
        <v>15229158.604799999</v>
      </c>
      <c r="H11234" s="2">
        <v>252944.76126315785</v>
      </c>
      <c r="I11234" s="2">
        <v>1088571.5496</v>
      </c>
      <c r="J11234" s="2">
        <v>3714473.7199999997</v>
      </c>
      <c r="K11234" s="2">
        <v>424779.68</v>
      </c>
      <c r="L11234" s="2">
        <v>90639.274000000005</v>
      </c>
      <c r="M11234" s="2">
        <v>1577253.436</v>
      </c>
    </row>
    <row r="11235" spans="1:13" ht="14.25" customHeight="1">
      <c r="A11235" s="59" t="s">
        <v>170</v>
      </c>
      <c r="B11235" s="59" t="s">
        <v>7</v>
      </c>
      <c r="C11235" s="59" t="s">
        <v>114</v>
      </c>
      <c r="D11235" s="2">
        <v>16.071999999999999</v>
      </c>
      <c r="E11235" s="2">
        <v>1952791.3943999999</v>
      </c>
      <c r="F11235" s="2">
        <v>-562835.3801999999</v>
      </c>
      <c r="G11235" s="2">
        <v>1378205.3568</v>
      </c>
      <c r="H11235" s="2">
        <v>12730.26694736842</v>
      </c>
      <c r="I11235" s="2">
        <v>98512.372799999997</v>
      </c>
      <c r="J11235" s="2">
        <v>336150.8</v>
      </c>
      <c r="K11235" s="2">
        <v>38441.599999999999</v>
      </c>
      <c r="L11235" s="2">
        <v>8202.7880000000005</v>
      </c>
      <c r="M11235" s="2">
        <v>71369.847999999998</v>
      </c>
    </row>
    <row r="11236" spans="1:13" ht="14.25" customHeight="1">
      <c r="A11236" s="59" t="s">
        <v>170</v>
      </c>
      <c r="B11236" s="59" t="s">
        <v>7</v>
      </c>
      <c r="C11236" s="59" t="s">
        <v>114</v>
      </c>
      <c r="D11236" s="2">
        <v>18469.9424</v>
      </c>
      <c r="E11236" s="2">
        <v>2942278447.2681599</v>
      </c>
      <c r="F11236" s="2">
        <v>469891746.41479999</v>
      </c>
      <c r="G11236" s="2">
        <v>717538870.09919989</v>
      </c>
      <c r="H11236" s="2">
        <v>39993806.622315794</v>
      </c>
      <c r="I11236" s="2">
        <v>54411047.913599998</v>
      </c>
      <c r="J11236" s="2">
        <v>193183001.31999999</v>
      </c>
      <c r="K11236" s="2">
        <v>24551629.84</v>
      </c>
      <c r="L11236" s="2">
        <v>3909617.9760000003</v>
      </c>
      <c r="M11236" s="2">
        <v>82017232.791999996</v>
      </c>
    </row>
    <row r="11237" spans="1:13" ht="14.25" customHeight="1">
      <c r="A11237" s="59" t="s">
        <v>170</v>
      </c>
      <c r="B11237" s="59" t="s">
        <v>7</v>
      </c>
      <c r="C11237" s="59" t="s">
        <v>114</v>
      </c>
      <c r="D11237" s="2">
        <v>625.20079999999996</v>
      </c>
      <c r="E11237" s="2">
        <v>116023064.84999999</v>
      </c>
      <c r="F11237" s="2">
        <v>16077098.8584</v>
      </c>
      <c r="G11237" s="2">
        <v>24130935.071999997</v>
      </c>
      <c r="H11237" s="2">
        <v>1486261.773473684</v>
      </c>
      <c r="I11237" s="2">
        <v>1835932.0463999999</v>
      </c>
      <c r="J11237" s="2">
        <v>6540326.5599999996</v>
      </c>
      <c r="K11237" s="2">
        <v>825668.65999999992</v>
      </c>
      <c r="L11237" s="2">
        <v>131493.56</v>
      </c>
      <c r="M11237" s="2">
        <v>2776253.1719999998</v>
      </c>
    </row>
    <row r="11238" spans="1:13" ht="14.25" customHeight="1">
      <c r="A11238" s="59" t="s">
        <v>170</v>
      </c>
      <c r="B11238" s="59" t="s">
        <v>7</v>
      </c>
      <c r="C11238" s="59" t="s">
        <v>114</v>
      </c>
      <c r="D11238" s="2">
        <v>4171.4876000000004</v>
      </c>
      <c r="E11238" s="2">
        <v>593534611.39895999</v>
      </c>
      <c r="F11238" s="2">
        <v>107270224.27759999</v>
      </c>
      <c r="G11238" s="2">
        <v>161007367.62239999</v>
      </c>
      <c r="H11238" s="2">
        <v>8934201.2766315769</v>
      </c>
      <c r="I11238" s="2">
        <v>12249700.6752</v>
      </c>
      <c r="J11238" s="2">
        <v>43638644.379999995</v>
      </c>
      <c r="K11238" s="2">
        <v>5509104.3999999994</v>
      </c>
      <c r="L11238" s="2">
        <v>877266.25800000003</v>
      </c>
      <c r="M11238" s="2">
        <v>18523819.27</v>
      </c>
    </row>
    <row r="11239" spans="1:13" ht="14.25" customHeight="1">
      <c r="A11239" s="59" t="s">
        <v>170</v>
      </c>
      <c r="B11239" s="59" t="s">
        <v>7</v>
      </c>
      <c r="C11239" s="59" t="s">
        <v>114</v>
      </c>
      <c r="D11239" s="2">
        <v>750.56239999999991</v>
      </c>
      <c r="E11239" s="2">
        <v>139299278.57999998</v>
      </c>
      <c r="F11239" s="2">
        <v>19750075.502599999</v>
      </c>
      <c r="G11239" s="2">
        <v>26883755.3664</v>
      </c>
      <c r="H11239" s="2">
        <v>1598160.5962105263</v>
      </c>
      <c r="I11239" s="2">
        <v>2184454.6127999998</v>
      </c>
      <c r="J11239" s="2">
        <v>10285773.32</v>
      </c>
      <c r="K11239" s="2">
        <v>1310424.78</v>
      </c>
      <c r="L11239" s="2">
        <v>22868.406000000003</v>
      </c>
      <c r="M11239" s="2">
        <v>3332931.4920000001</v>
      </c>
    </row>
    <row r="11240" spans="1:13" ht="14.25" customHeight="1">
      <c r="A11240" s="59" t="s">
        <v>170</v>
      </c>
      <c r="B11240" s="59" t="s">
        <v>7</v>
      </c>
      <c r="C11240" s="59" t="s">
        <v>114</v>
      </c>
      <c r="D11240" s="2">
        <v>2485.5347999999999</v>
      </c>
      <c r="E11240" s="2">
        <v>362420978.17463994</v>
      </c>
      <c r="F11240" s="2">
        <v>65403594.419999994</v>
      </c>
      <c r="G11240" s="2">
        <v>89027272.473599985</v>
      </c>
      <c r="H11240" s="2">
        <v>5406383.5351578938</v>
      </c>
      <c r="I11240" s="2">
        <v>7233956.2943999991</v>
      </c>
      <c r="J11240" s="2">
        <v>34061998.859999999</v>
      </c>
      <c r="K11240" s="2">
        <v>4339531.84</v>
      </c>
      <c r="L11240" s="2">
        <v>75752.665999999997</v>
      </c>
      <c r="M11240" s="2">
        <v>11037212.956</v>
      </c>
    </row>
    <row r="11241" spans="1:13" ht="14.25" customHeight="1">
      <c r="A11241" s="59" t="s">
        <v>170</v>
      </c>
      <c r="B11241" s="59" t="s">
        <v>9</v>
      </c>
      <c r="C11241" s="59" t="s">
        <v>114</v>
      </c>
      <c r="D11241" s="2">
        <v>5703.9528</v>
      </c>
      <c r="E11241" s="2">
        <v>487667430.16992003</v>
      </c>
      <c r="F11241" s="2">
        <v>146000643.63619998</v>
      </c>
      <c r="G11241" s="2">
        <v>126036697.99679998</v>
      </c>
      <c r="H11241" s="2">
        <v>5309020.9818947362</v>
      </c>
      <c r="I11241" s="2">
        <v>24239081.001600001</v>
      </c>
      <c r="J11241" s="2">
        <v>104945893.53999999</v>
      </c>
      <c r="K11241" s="2">
        <v>8108956.2199999997</v>
      </c>
      <c r="L11241" s="2">
        <v>1063485.0599999998</v>
      </c>
      <c r="M11241" s="2">
        <v>25328851.834000003</v>
      </c>
    </row>
    <row r="11242" spans="1:13" ht="14.25" customHeight="1">
      <c r="A11242" s="59" t="s">
        <v>170</v>
      </c>
      <c r="B11242" s="59" t="s">
        <v>9</v>
      </c>
      <c r="C11242" s="59" t="s">
        <v>114</v>
      </c>
      <c r="D11242" s="2">
        <v>2733.8471999999997</v>
      </c>
      <c r="E11242" s="2">
        <v>307865367.81</v>
      </c>
      <c r="F11242" s="2">
        <v>69976629.796199992</v>
      </c>
      <c r="G11242" s="2">
        <v>60408137.855999991</v>
      </c>
      <c r="H11242" s="2">
        <v>1981055.5048421049</v>
      </c>
      <c r="I11242" s="2">
        <v>11617537.2552</v>
      </c>
      <c r="J11242" s="2">
        <v>50299519.959999993</v>
      </c>
      <c r="K11242" s="2">
        <v>3886539.2399999998</v>
      </c>
      <c r="L11242" s="2">
        <v>509722.90600000002</v>
      </c>
      <c r="M11242" s="2">
        <v>12139863.757999999</v>
      </c>
    </row>
    <row r="11243" spans="1:13" ht="14.25" customHeight="1">
      <c r="A11243" s="59" t="s">
        <v>170</v>
      </c>
      <c r="B11243" s="59" t="s">
        <v>9</v>
      </c>
      <c r="C11243" s="59" t="s">
        <v>114</v>
      </c>
      <c r="D11243" s="2">
        <v>157.50559999999999</v>
      </c>
      <c r="E11243" s="2">
        <v>14228065.467</v>
      </c>
      <c r="F11243" s="2">
        <v>4031577.1663999995</v>
      </c>
      <c r="G11243" s="2">
        <v>3480300.9407999995</v>
      </c>
      <c r="H11243" s="2">
        <v>287980.96168421052</v>
      </c>
      <c r="I11243" s="2">
        <v>669324.08159999992</v>
      </c>
      <c r="J11243" s="2">
        <v>2897914.44</v>
      </c>
      <c r="K11243" s="2">
        <v>223918.22</v>
      </c>
      <c r="L11243" s="2">
        <v>29361.904000000002</v>
      </c>
      <c r="M11243" s="2">
        <v>699416.21200000006</v>
      </c>
    </row>
    <row r="11244" spans="1:13" ht="14.25" customHeight="1">
      <c r="A11244" s="59" t="s">
        <v>170</v>
      </c>
      <c r="B11244" s="59" t="s">
        <v>9</v>
      </c>
      <c r="C11244" s="59" t="s">
        <v>114</v>
      </c>
      <c r="D11244" s="2">
        <v>8981.0335999999988</v>
      </c>
      <c r="E11244" s="2">
        <v>1285137410.5785599</v>
      </c>
      <c r="F11244" s="2">
        <v>522212155.41539997</v>
      </c>
      <c r="G11244" s="2">
        <v>228303248.85119995</v>
      </c>
      <c r="H11244" s="2">
        <v>6889975.4576842105</v>
      </c>
      <c r="I11244" s="2">
        <v>59106943.684799999</v>
      </c>
      <c r="J11244" s="2">
        <v>265706440.89999998</v>
      </c>
      <c r="K11244" s="2">
        <v>12443752.559999999</v>
      </c>
      <c r="L11244" s="2">
        <v>4288091.7639999995</v>
      </c>
      <c r="M11244" s="2">
        <v>39880986.508000001</v>
      </c>
    </row>
    <row r="11245" spans="1:13" ht="14.25" customHeight="1">
      <c r="A11245" s="59" t="s">
        <v>170</v>
      </c>
      <c r="B11245" s="59" t="s">
        <v>9</v>
      </c>
      <c r="C11245" s="59" t="s">
        <v>114</v>
      </c>
      <c r="D11245" s="2">
        <v>2258.1159999999995</v>
      </c>
      <c r="E11245" s="2">
        <v>437793180.91739994</v>
      </c>
      <c r="F11245" s="2">
        <v>131300654.20459999</v>
      </c>
      <c r="G11245" s="2">
        <v>57402663.359999999</v>
      </c>
      <c r="H11245" s="2">
        <v>1587533.3962105261</v>
      </c>
      <c r="I11245" s="2">
        <v>14861355.444000002</v>
      </c>
      <c r="J11245" s="2">
        <v>66807008.019999996</v>
      </c>
      <c r="K11245" s="2">
        <v>3128752.6399999997</v>
      </c>
      <c r="L11245" s="2">
        <v>1078157.8940000001</v>
      </c>
      <c r="M11245" s="2">
        <v>10027342.776000001</v>
      </c>
    </row>
    <row r="11246" spans="1:13" ht="14.25" customHeight="1">
      <c r="A11246" s="59" t="s">
        <v>170</v>
      </c>
      <c r="B11246" s="59" t="s">
        <v>9</v>
      </c>
      <c r="C11246" s="59" t="s">
        <v>114</v>
      </c>
      <c r="D11246" s="2">
        <v>646.89799999999991</v>
      </c>
      <c r="E11246" s="2">
        <v>89301494.14955999</v>
      </c>
      <c r="F11246" s="2">
        <v>37614595.650199994</v>
      </c>
      <c r="G11246" s="2">
        <v>16444537.939199997</v>
      </c>
      <c r="H11246" s="2">
        <v>480998.2585263158</v>
      </c>
      <c r="I11246" s="2">
        <v>4257436.0967999995</v>
      </c>
      <c r="J11246" s="2">
        <v>19138667.16</v>
      </c>
      <c r="K11246" s="2">
        <v>896311.65999999992</v>
      </c>
      <c r="L11246" s="2">
        <v>308872.76199999999</v>
      </c>
      <c r="M11246" s="2">
        <v>2872601.2039999999</v>
      </c>
    </row>
    <row r="11247" spans="1:13" ht="14.25" customHeight="1">
      <c r="A11247" s="59" t="s">
        <v>170</v>
      </c>
      <c r="B11247" s="59" t="s">
        <v>12</v>
      </c>
      <c r="C11247" s="59" t="s">
        <v>114</v>
      </c>
      <c r="D11247" s="2">
        <v>9000.32</v>
      </c>
      <c r="E11247" s="2">
        <v>461732616.57599992</v>
      </c>
      <c r="F11247" s="2">
        <v>209369954.83219996</v>
      </c>
      <c r="G11247" s="2">
        <v>23575459.987199996</v>
      </c>
      <c r="H11247" s="2">
        <v>6421061.1334736831</v>
      </c>
      <c r="I11247" s="2">
        <v>63522032.522399999</v>
      </c>
      <c r="J11247" s="2">
        <v>248699568.73999998</v>
      </c>
      <c r="K11247" s="2">
        <v>13048455</v>
      </c>
      <c r="L11247" s="2">
        <v>1378769.2380000001</v>
      </c>
      <c r="M11247" s="2">
        <v>89725487.566</v>
      </c>
    </row>
    <row r="11248" spans="1:13" ht="14.25" customHeight="1">
      <c r="A11248" s="59" t="s">
        <v>170</v>
      </c>
      <c r="B11248" s="59" t="s">
        <v>12</v>
      </c>
      <c r="C11248" s="59" t="s">
        <v>114</v>
      </c>
      <c r="D11248" s="2">
        <v>347.15519999999998</v>
      </c>
      <c r="E11248" s="2">
        <v>19838891.955959998</v>
      </c>
      <c r="F11248" s="2">
        <v>8076324.5659999987</v>
      </c>
      <c r="G11248" s="2">
        <v>909216</v>
      </c>
      <c r="H11248" s="2">
        <v>249288.01010526312</v>
      </c>
      <c r="I11248" s="2">
        <v>2453853.2472000001</v>
      </c>
      <c r="J11248" s="2">
        <v>9590756.0800000001</v>
      </c>
      <c r="K11248" s="2">
        <v>503224.98</v>
      </c>
      <c r="L11248" s="2">
        <v>52836.453999999998</v>
      </c>
      <c r="M11248" s="2">
        <v>3460840.5039999997</v>
      </c>
    </row>
    <row r="11249" spans="1:13" ht="14.25" customHeight="1">
      <c r="A11249" s="59" t="s">
        <v>170</v>
      </c>
      <c r="B11249" s="59" t="s">
        <v>11</v>
      </c>
      <c r="C11249" s="59" t="s">
        <v>114</v>
      </c>
      <c r="D11249" s="2">
        <v>18.482799999999997</v>
      </c>
      <c r="E11249" s="2">
        <v>15736255.92</v>
      </c>
      <c r="F11249" s="2">
        <v>7043784.0099999998</v>
      </c>
      <c r="G11249" s="2">
        <v>773187.05279999995</v>
      </c>
      <c r="H11249" s="2">
        <v>39700.981894736833</v>
      </c>
      <c r="I11249" s="2">
        <v>50976.0216</v>
      </c>
      <c r="J11249" s="2">
        <v>269241.26</v>
      </c>
      <c r="K11249" s="2">
        <v>24318.739999999998</v>
      </c>
      <c r="L11249" s="2">
        <v>12887.776</v>
      </c>
      <c r="M11249" s="2">
        <v>82074.784</v>
      </c>
    </row>
    <row r="11250" spans="1:13" ht="14.25" customHeight="1">
      <c r="A11250" s="59" t="s">
        <v>170</v>
      </c>
      <c r="B11250" s="59" t="s">
        <v>11</v>
      </c>
      <c r="C11250" s="59" t="s">
        <v>114</v>
      </c>
      <c r="D11250" s="2">
        <v>1497.9104</v>
      </c>
      <c r="E11250" s="2">
        <v>917065175.35247982</v>
      </c>
      <c r="F11250" s="2">
        <v>570852725.85599995</v>
      </c>
      <c r="G11250" s="2">
        <v>62661907.987199992</v>
      </c>
      <c r="H11250" s="2">
        <v>-3641.8357894736837</v>
      </c>
      <c r="I11250" s="2">
        <v>4131347.9112</v>
      </c>
      <c r="J11250" s="2">
        <v>21820096.68</v>
      </c>
      <c r="K11250" s="2">
        <v>1970859.3399999999</v>
      </c>
      <c r="L11250" s="2">
        <v>1044587.258</v>
      </c>
      <c r="M11250" s="2">
        <v>6651588.8340000007</v>
      </c>
    </row>
    <row r="11251" spans="1:13" ht="14.25" customHeight="1">
      <c r="A11251" s="59" t="s">
        <v>170</v>
      </c>
      <c r="B11251" s="59" t="s">
        <v>7</v>
      </c>
      <c r="C11251" s="59" t="s">
        <v>114</v>
      </c>
      <c r="D11251" s="2">
        <v>1420.7647999999999</v>
      </c>
      <c r="E11251" s="2">
        <v>263729465.99999997</v>
      </c>
      <c r="F11251" s="2">
        <v>44041491.282200001</v>
      </c>
      <c r="G11251" s="2">
        <v>53203779.494399995</v>
      </c>
      <c r="H11251" s="2">
        <v>2579642.7991578947</v>
      </c>
      <c r="I11251" s="2">
        <v>3483504.9432000006</v>
      </c>
      <c r="J11251" s="2">
        <v>10416774.879999999</v>
      </c>
      <c r="K11251" s="2">
        <v>1316743.7</v>
      </c>
      <c r="L11251" s="2">
        <v>5813730.0539999995</v>
      </c>
      <c r="M11251" s="2">
        <v>6309018.2539999997</v>
      </c>
    </row>
    <row r="11252" spans="1:13" ht="14.25" customHeight="1">
      <c r="A11252" s="59" t="s">
        <v>170</v>
      </c>
      <c r="B11252" s="59" t="s">
        <v>7</v>
      </c>
      <c r="C11252" s="59" t="s">
        <v>114</v>
      </c>
      <c r="D11252" s="2">
        <v>241.8836</v>
      </c>
      <c r="E11252" s="2">
        <v>30946214.431439996</v>
      </c>
      <c r="F11252" s="2">
        <v>7498015.4742000001</v>
      </c>
      <c r="G11252" s="2">
        <v>9057883.7375999987</v>
      </c>
      <c r="H11252" s="2">
        <v>438080.52884210518</v>
      </c>
      <c r="I11252" s="2">
        <v>593058.86639999994</v>
      </c>
      <c r="J11252" s="2">
        <v>1773448.44</v>
      </c>
      <c r="K11252" s="2">
        <v>224170.78</v>
      </c>
      <c r="L11252" s="2">
        <v>989785.34600000002</v>
      </c>
      <c r="M11252" s="2">
        <v>1074102.5020000001</v>
      </c>
    </row>
    <row r="11253" spans="1:13" ht="14.25" customHeight="1">
      <c r="A11253" s="59" t="s">
        <v>170</v>
      </c>
      <c r="B11253" s="59" t="s">
        <v>7</v>
      </c>
      <c r="C11253" s="59" t="s">
        <v>114</v>
      </c>
      <c r="D11253" s="2">
        <v>0.80359999999999998</v>
      </c>
      <c r="E11253" s="2">
        <v>149168.25</v>
      </c>
      <c r="F11253" s="2">
        <v>24910.337199999998</v>
      </c>
      <c r="G11253" s="2">
        <v>30092.294399999995</v>
      </c>
      <c r="H11253" s="2">
        <v>1190.7435789473684</v>
      </c>
      <c r="I11253" s="2">
        <v>1970.4599999999998</v>
      </c>
      <c r="J11253" s="2">
        <v>5892.5199999999995</v>
      </c>
      <c r="K11253" s="2">
        <v>744.56</v>
      </c>
      <c r="L11253" s="2">
        <v>3288.692</v>
      </c>
      <c r="M11253" s="2">
        <v>3567.41</v>
      </c>
    </row>
    <row r="11254" spans="1:13" ht="14.25" customHeight="1">
      <c r="A11254" s="59" t="s">
        <v>170</v>
      </c>
      <c r="B11254" s="59" t="s">
        <v>7</v>
      </c>
      <c r="C11254" s="59" t="s">
        <v>114</v>
      </c>
      <c r="D11254" s="2">
        <v>8608.1631999999991</v>
      </c>
      <c r="E11254" s="2">
        <v>1355777956.65312</v>
      </c>
      <c r="F11254" s="2">
        <v>285341681.46239996</v>
      </c>
      <c r="G11254" s="2">
        <v>341681593.72799999</v>
      </c>
      <c r="H11254" s="2">
        <v>6211219.3010526318</v>
      </c>
      <c r="I11254" s="2">
        <v>23852626.415999997</v>
      </c>
      <c r="J11254" s="2">
        <v>85476077.579999998</v>
      </c>
      <c r="K11254" s="2">
        <v>11420319.58</v>
      </c>
      <c r="L11254" s="2">
        <v>1240754.2180000001</v>
      </c>
      <c r="M11254" s="2">
        <v>38225226.600000001</v>
      </c>
    </row>
    <row r="11255" spans="1:13" ht="14.25" customHeight="1">
      <c r="A11255" s="59" t="s">
        <v>170</v>
      </c>
      <c r="B11255" s="59" t="s">
        <v>7</v>
      </c>
      <c r="C11255" s="59" t="s">
        <v>114</v>
      </c>
      <c r="D11255" s="2">
        <v>4888.2987999999996</v>
      </c>
      <c r="E11255" s="2">
        <v>907390464.75</v>
      </c>
      <c r="F11255" s="2">
        <v>159679556.61199999</v>
      </c>
      <c r="G11255" s="2">
        <v>191358485.5104</v>
      </c>
      <c r="H11255" s="2">
        <v>3527934.5785263157</v>
      </c>
      <c r="I11255" s="2">
        <v>14100228.2952</v>
      </c>
      <c r="J11255" s="2">
        <v>51518254.799999997</v>
      </c>
      <c r="K11255" s="2">
        <v>6709222.7799999993</v>
      </c>
      <c r="L11255" s="2">
        <v>754927.09600000002</v>
      </c>
      <c r="M11255" s="2">
        <v>21706874.442000002</v>
      </c>
    </row>
    <row r="11256" spans="1:13" ht="14.25" customHeight="1">
      <c r="A11256" s="59" t="s">
        <v>170</v>
      </c>
      <c r="B11256" s="59" t="s">
        <v>7</v>
      </c>
      <c r="C11256" s="59" t="s">
        <v>114</v>
      </c>
      <c r="D11256" s="2">
        <v>828.51159999999993</v>
      </c>
      <c r="E11256" s="2">
        <v>125598429.39798</v>
      </c>
      <c r="F11256" s="2">
        <v>27132329.256199997</v>
      </c>
      <c r="G11256" s="2">
        <v>32510727.091199994</v>
      </c>
      <c r="H11256" s="2">
        <v>602347.21010526305</v>
      </c>
      <c r="I11256" s="2">
        <v>2373701.1335999998</v>
      </c>
      <c r="J11256" s="2">
        <v>8645223.0999999996</v>
      </c>
      <c r="K11256" s="2">
        <v>1130625.8399999999</v>
      </c>
      <c r="L11256" s="2">
        <v>126485.656</v>
      </c>
      <c r="M11256" s="2">
        <v>3679070.3840000001</v>
      </c>
    </row>
    <row r="11257" spans="1:13" ht="14.25" customHeight="1">
      <c r="A11257" s="59" t="s">
        <v>170</v>
      </c>
      <c r="B11257" s="59" t="s">
        <v>7</v>
      </c>
      <c r="C11257" s="59" t="s">
        <v>114</v>
      </c>
      <c r="D11257" s="2">
        <v>39.376399999999997</v>
      </c>
      <c r="E11257" s="2">
        <v>7309244.25</v>
      </c>
      <c r="F11257" s="2">
        <v>1286254.8617999998</v>
      </c>
      <c r="G11257" s="2">
        <v>1541438.3615999997</v>
      </c>
      <c r="H11257" s="2">
        <v>25568.67031578947</v>
      </c>
      <c r="I11257" s="2">
        <v>113580.85680000001</v>
      </c>
      <c r="J11257" s="2">
        <v>414991.33999999997</v>
      </c>
      <c r="K11257" s="2">
        <v>54044.56</v>
      </c>
      <c r="L11257" s="2">
        <v>6081.2840000000006</v>
      </c>
      <c r="M11257" s="2">
        <v>174853.60199999998</v>
      </c>
    </row>
    <row r="11258" spans="1:13" ht="14.25" customHeight="1">
      <c r="A11258" s="59" t="s">
        <v>170</v>
      </c>
      <c r="B11258" s="59" t="s">
        <v>7</v>
      </c>
      <c r="C11258" s="59" t="s">
        <v>114</v>
      </c>
      <c r="D11258" s="2">
        <v>1285.76</v>
      </c>
      <c r="E11258" s="2">
        <v>150431605.632</v>
      </c>
      <c r="F11258" s="2">
        <v>25225117.545399997</v>
      </c>
      <c r="G11258" s="2">
        <v>48888316.819199994</v>
      </c>
      <c r="H11258" s="2">
        <v>2016264.4749473683</v>
      </c>
      <c r="I11258" s="2">
        <v>3681824.4360000002</v>
      </c>
      <c r="J11258" s="2">
        <v>15552103.6</v>
      </c>
      <c r="K11258" s="2">
        <v>3028939.78</v>
      </c>
      <c r="L11258" s="2">
        <v>110869.32999999999</v>
      </c>
      <c r="M11258" s="2">
        <v>5709519.2879999997</v>
      </c>
    </row>
    <row r="11259" spans="1:13" ht="14.25" customHeight="1">
      <c r="A11259" s="59" t="s">
        <v>170</v>
      </c>
      <c r="B11259" s="59" t="s">
        <v>7</v>
      </c>
      <c r="C11259" s="59" t="s">
        <v>114</v>
      </c>
      <c r="D11259" s="2">
        <v>188.04239999999999</v>
      </c>
      <c r="E11259" s="2">
        <v>27086567.507999998</v>
      </c>
      <c r="F11259" s="2">
        <v>3724295.0567999999</v>
      </c>
      <c r="G11259" s="2">
        <v>7204821.2351999991</v>
      </c>
      <c r="H11259" s="2">
        <v>244873.06105263159</v>
      </c>
      <c r="I11259" s="2">
        <v>500280.75360000005</v>
      </c>
      <c r="J11259" s="2">
        <v>2203072.6799999997</v>
      </c>
      <c r="K11259" s="2">
        <v>319146.45999999996</v>
      </c>
      <c r="L11259" s="2">
        <v>6978.7740000000003</v>
      </c>
      <c r="M11259" s="2">
        <v>835017.4800000001</v>
      </c>
    </row>
    <row r="11260" spans="1:13" ht="14.25" customHeight="1">
      <c r="A11260" s="59" t="s">
        <v>170</v>
      </c>
      <c r="B11260" s="59" t="s">
        <v>7</v>
      </c>
      <c r="C11260" s="59" t="s">
        <v>114</v>
      </c>
      <c r="D11260" s="2">
        <v>68.305999999999997</v>
      </c>
      <c r="E11260" s="2">
        <v>8299363.4261999996</v>
      </c>
      <c r="F11260" s="2">
        <v>1358859.7692</v>
      </c>
      <c r="G11260" s="2">
        <v>2626544.7551999995</v>
      </c>
      <c r="H11260" s="2">
        <v>69188.665263157891</v>
      </c>
      <c r="I11260" s="2">
        <v>175180.53599999999</v>
      </c>
      <c r="J11260" s="2">
        <v>788022.46</v>
      </c>
      <c r="K11260" s="2">
        <v>117255.9</v>
      </c>
      <c r="L11260" s="2">
        <v>951.6099999999999</v>
      </c>
      <c r="M11260" s="2">
        <v>303318.24600000004</v>
      </c>
    </row>
    <row r="11261" spans="1:13" ht="14.25" customHeight="1">
      <c r="A11261" s="59" t="s">
        <v>170</v>
      </c>
      <c r="B11261" s="59" t="s">
        <v>7</v>
      </c>
      <c r="C11261" s="59" t="s">
        <v>114</v>
      </c>
      <c r="D11261" s="2">
        <v>11603.983999999999</v>
      </c>
      <c r="E11261" s="2">
        <v>1357645240.8288</v>
      </c>
      <c r="F11261" s="2">
        <v>182526689.04859999</v>
      </c>
      <c r="G11261" s="2">
        <v>530608700.25599992</v>
      </c>
      <c r="H11261" s="2">
        <v>8385995.6109473677</v>
      </c>
      <c r="I11261" s="2">
        <v>37927562.860800005</v>
      </c>
      <c r="J11261" s="2">
        <v>129418270.38</v>
      </c>
      <c r="K11261" s="2">
        <v>24547321.559999999</v>
      </c>
      <c r="L11261" s="2">
        <v>3157961.5319999997</v>
      </c>
      <c r="M11261" s="2">
        <v>51528404.267999999</v>
      </c>
    </row>
    <row r="11262" spans="1:13" ht="14.25" customHeight="1">
      <c r="A11262" s="59" t="s">
        <v>170</v>
      </c>
      <c r="B11262" s="59" t="s">
        <v>7</v>
      </c>
      <c r="C11262" s="59" t="s">
        <v>114</v>
      </c>
      <c r="D11262" s="2">
        <v>111.70039999999999</v>
      </c>
      <c r="E11262" s="2">
        <v>16089884.117999997</v>
      </c>
      <c r="F11262" s="2">
        <v>1749084.5999999999</v>
      </c>
      <c r="G11262" s="2">
        <v>5133810.6047999999</v>
      </c>
      <c r="H11262" s="2">
        <v>77169.630315789473</v>
      </c>
      <c r="I11262" s="2">
        <v>366960.75840000005</v>
      </c>
      <c r="J11262" s="2">
        <v>1252166.24</v>
      </c>
      <c r="K11262" s="2">
        <v>143194.96</v>
      </c>
      <c r="L11262" s="2">
        <v>30551.642000000003</v>
      </c>
      <c r="M11262" s="2">
        <v>496014.31</v>
      </c>
    </row>
    <row r="11263" spans="1:13" ht="14.25" customHeight="1">
      <c r="A11263" s="59" t="s">
        <v>170</v>
      </c>
      <c r="B11263" s="59" t="s">
        <v>7</v>
      </c>
      <c r="C11263" s="59" t="s">
        <v>114</v>
      </c>
      <c r="D11263" s="2">
        <v>98.039199999999994</v>
      </c>
      <c r="E11263" s="2">
        <v>11912027.50584</v>
      </c>
      <c r="F11263" s="2">
        <v>1042676.3382</v>
      </c>
      <c r="G11263" s="2">
        <v>4892627.4815999996</v>
      </c>
      <c r="H11263" s="2">
        <v>65990.561684210537</v>
      </c>
      <c r="I11263" s="2">
        <v>349719.89760000003</v>
      </c>
      <c r="J11263" s="2">
        <v>1193336.98</v>
      </c>
      <c r="K11263" s="2">
        <v>144178.96</v>
      </c>
      <c r="L11263" s="2">
        <v>29119.266</v>
      </c>
      <c r="M11263" s="2">
        <v>435351.20200000005</v>
      </c>
    </row>
    <row r="11264" spans="1:13" ht="14.25" customHeight="1">
      <c r="A11264" s="59" t="s">
        <v>170</v>
      </c>
      <c r="B11264" s="59" t="s">
        <v>7</v>
      </c>
      <c r="C11264" s="59" t="s">
        <v>114</v>
      </c>
      <c r="D11264" s="2">
        <v>45541.619199999994</v>
      </c>
      <c r="E11264" s="2">
        <v>7253766835.5398388</v>
      </c>
      <c r="F11264" s="2">
        <v>1175698833.7591999</v>
      </c>
      <c r="G11264" s="2">
        <v>1748190686.3807998</v>
      </c>
      <c r="H11264" s="2">
        <v>98399304.363789454</v>
      </c>
      <c r="I11264" s="2">
        <v>133847094.5784</v>
      </c>
      <c r="J11264" s="2">
        <v>479860226.35999995</v>
      </c>
      <c r="K11264" s="2">
        <v>103765033.67999999</v>
      </c>
      <c r="L11264" s="2">
        <v>9525285.0659999996</v>
      </c>
      <c r="M11264" s="2">
        <v>202231144.78599998</v>
      </c>
    </row>
    <row r="11265" spans="1:13" ht="14.25" customHeight="1">
      <c r="A11265" s="59" t="s">
        <v>170</v>
      </c>
      <c r="B11265" s="59" t="s">
        <v>7</v>
      </c>
      <c r="C11265" s="59" t="s">
        <v>114</v>
      </c>
      <c r="D11265" s="2">
        <v>316.61840000000001</v>
      </c>
      <c r="E11265" s="2">
        <v>58766323.769999996</v>
      </c>
      <c r="F11265" s="2">
        <v>8141875.0707999989</v>
      </c>
      <c r="G11265" s="2">
        <v>12220556.563199999</v>
      </c>
      <c r="H11265" s="2">
        <v>759936.77810526313</v>
      </c>
      <c r="I11265" s="2">
        <v>929761.32959999994</v>
      </c>
      <c r="J11265" s="2">
        <v>3312201.4</v>
      </c>
      <c r="K11265" s="2">
        <v>418145.06</v>
      </c>
      <c r="L11265" s="2">
        <v>66584.737999999998</v>
      </c>
      <c r="M11265" s="2">
        <v>1405968.1459999999</v>
      </c>
    </row>
    <row r="11266" spans="1:13" ht="14.25" customHeight="1">
      <c r="A11266" s="59" t="s">
        <v>170</v>
      </c>
      <c r="B11266" s="59" t="s">
        <v>7</v>
      </c>
      <c r="C11266" s="59" t="s">
        <v>114</v>
      </c>
      <c r="D11266" s="2">
        <v>355.99479999999994</v>
      </c>
      <c r="E11266" s="2">
        <v>53862491.140919998</v>
      </c>
      <c r="F11266" s="2">
        <v>9019386.5989999995</v>
      </c>
      <c r="G11266" s="2">
        <v>13864433.260799997</v>
      </c>
      <c r="H11266" s="2">
        <v>789423.21852631576</v>
      </c>
      <c r="I11266" s="2">
        <v>1050016.9535999999</v>
      </c>
      <c r="J11266" s="2">
        <v>3723212.46</v>
      </c>
      <c r="K11266" s="2">
        <v>474391.31999999995</v>
      </c>
      <c r="L11266" s="2">
        <v>75540.695999999996</v>
      </c>
      <c r="M11266" s="2">
        <v>1580823.5519999999</v>
      </c>
    </row>
    <row r="11267" spans="1:13" ht="14.25" customHeight="1">
      <c r="A11267" s="59" t="s">
        <v>170</v>
      </c>
      <c r="B11267" s="59" t="s">
        <v>7</v>
      </c>
      <c r="C11267" s="59" t="s">
        <v>114</v>
      </c>
      <c r="D11267" s="2">
        <v>542.42999999999995</v>
      </c>
      <c r="E11267" s="2">
        <v>100688568.75</v>
      </c>
      <c r="F11267" s="2">
        <v>14269326.4648</v>
      </c>
      <c r="G11267" s="2">
        <v>19444003.737599999</v>
      </c>
      <c r="H11267" s="2">
        <v>1161816.4648421053</v>
      </c>
      <c r="I11267" s="2">
        <v>1586205.2448</v>
      </c>
      <c r="J11267" s="2">
        <v>7422917.9799999995</v>
      </c>
      <c r="K11267" s="2">
        <v>944323.48</v>
      </c>
      <c r="L11267" s="2">
        <v>19195.462</v>
      </c>
      <c r="M11267" s="2">
        <v>2408703.5060000001</v>
      </c>
    </row>
    <row r="11268" spans="1:13" ht="14.25" customHeight="1">
      <c r="A11268" s="59" t="s">
        <v>170</v>
      </c>
      <c r="B11268" s="59" t="s">
        <v>7</v>
      </c>
      <c r="C11268" s="59" t="s">
        <v>114</v>
      </c>
      <c r="D11268" s="2">
        <v>1554.1623999999999</v>
      </c>
      <c r="E11268" s="2">
        <v>228046741.95996001</v>
      </c>
      <c r="F11268" s="2">
        <v>40895747.914199993</v>
      </c>
      <c r="G11268" s="2">
        <v>55667224.281599991</v>
      </c>
      <c r="H11268" s="2">
        <v>3383454.3764210525</v>
      </c>
      <c r="I11268" s="2">
        <v>4523269.3055999996</v>
      </c>
      <c r="J11268" s="2">
        <v>21298389.719999999</v>
      </c>
      <c r="K11268" s="2">
        <v>2713433.3</v>
      </c>
      <c r="L11268" s="2">
        <v>47364.020000000004</v>
      </c>
      <c r="M11268" s="2">
        <v>6901380.5959999999</v>
      </c>
    </row>
    <row r="11269" spans="1:13" ht="14.25" customHeight="1">
      <c r="A11269" s="59" t="s">
        <v>170</v>
      </c>
      <c r="B11269" s="59" t="s">
        <v>9</v>
      </c>
      <c r="C11269" s="59" t="s">
        <v>114</v>
      </c>
      <c r="D11269" s="2">
        <v>10194.4696</v>
      </c>
      <c r="E11269" s="2">
        <v>871590450.70943999</v>
      </c>
      <c r="F11269" s="2">
        <v>260404294.2992</v>
      </c>
      <c r="G11269" s="2">
        <v>224645532.71039996</v>
      </c>
      <c r="H11269" s="2">
        <v>10368144.909473684</v>
      </c>
      <c r="I11269" s="2">
        <v>42435563.536799997</v>
      </c>
      <c r="J11269" s="2">
        <v>181399794.84</v>
      </c>
      <c r="K11269" s="2">
        <v>24982397.979999997</v>
      </c>
      <c r="L11269" s="2">
        <v>1763796.0560000001</v>
      </c>
      <c r="M11269" s="2">
        <v>45269345.088</v>
      </c>
    </row>
    <row r="11270" spans="1:13" ht="14.25" customHeight="1">
      <c r="A11270" s="59" t="s">
        <v>170</v>
      </c>
      <c r="B11270" s="59" t="s">
        <v>9</v>
      </c>
      <c r="C11270" s="59" t="s">
        <v>114</v>
      </c>
      <c r="D11270" s="2">
        <v>1910.1571999999999</v>
      </c>
      <c r="E11270" s="2">
        <v>215107577.68499997</v>
      </c>
      <c r="F11270" s="2">
        <v>48893136.188799992</v>
      </c>
      <c r="G11270" s="2">
        <v>42207554.30399999</v>
      </c>
      <c r="H11270" s="2">
        <v>1387862.6021052629</v>
      </c>
      <c r="I11270" s="2">
        <v>8117260.8191999998</v>
      </c>
      <c r="J11270" s="2">
        <v>35144611.239999995</v>
      </c>
      <c r="K11270" s="2">
        <v>2715550.54</v>
      </c>
      <c r="L11270" s="2">
        <v>356135.75799999997</v>
      </c>
      <c r="M11270" s="2">
        <v>8482203.2459999993</v>
      </c>
    </row>
    <row r="11271" spans="1:13" ht="14.25" customHeight="1">
      <c r="A11271" s="59" t="s">
        <v>170</v>
      </c>
      <c r="B11271" s="59" t="s">
        <v>9</v>
      </c>
      <c r="C11271" s="59" t="s">
        <v>114</v>
      </c>
      <c r="D11271" s="2">
        <v>844.58359999999993</v>
      </c>
      <c r="E11271" s="2">
        <v>76013284.125239998</v>
      </c>
      <c r="F11271" s="2">
        <v>21618296.705399998</v>
      </c>
      <c r="G11271" s="2">
        <v>18662238.566399999</v>
      </c>
      <c r="H11271" s="2">
        <v>699870.10357894725</v>
      </c>
      <c r="I11271" s="2">
        <v>3589077.3192000003</v>
      </c>
      <c r="J11271" s="2">
        <v>15539331.279999999</v>
      </c>
      <c r="K11271" s="2">
        <v>1200689.0999999999</v>
      </c>
      <c r="L11271" s="2">
        <v>157472.06200000001</v>
      </c>
      <c r="M11271" s="2">
        <v>3750440.2320000003</v>
      </c>
    </row>
    <row r="11272" spans="1:13" ht="14.25" customHeight="1">
      <c r="A11272" s="59" t="s">
        <v>170</v>
      </c>
      <c r="B11272" s="59" t="s">
        <v>9</v>
      </c>
      <c r="C11272" s="59" t="s">
        <v>114</v>
      </c>
      <c r="D11272" s="2">
        <v>19178.7176</v>
      </c>
      <c r="E11272" s="2">
        <v>2744370923.4849596</v>
      </c>
      <c r="F11272" s="2">
        <v>1120217917.1758001</v>
      </c>
      <c r="G11272" s="2">
        <v>488888107.08479995</v>
      </c>
      <c r="H11272" s="2">
        <v>13971205.712842105</v>
      </c>
      <c r="I11272" s="2">
        <v>91549012.471200004</v>
      </c>
      <c r="J11272" s="2">
        <v>336476551.56</v>
      </c>
      <c r="K11272" s="2">
        <v>45767411.939999998</v>
      </c>
      <c r="L11272" s="2">
        <v>13117635.366</v>
      </c>
      <c r="M11272" s="2">
        <v>85164604.843999997</v>
      </c>
    </row>
    <row r="11273" spans="1:13" ht="14.25" customHeight="1">
      <c r="A11273" s="59" t="s">
        <v>170</v>
      </c>
      <c r="B11273" s="59" t="s">
        <v>9</v>
      </c>
      <c r="C11273" s="59" t="s">
        <v>114</v>
      </c>
      <c r="D11273" s="2">
        <v>1271.2951999999998</v>
      </c>
      <c r="E11273" s="2">
        <v>246490906.80059996</v>
      </c>
      <c r="F11273" s="2">
        <v>73920869.656399995</v>
      </c>
      <c r="G11273" s="2">
        <v>32317081.401599996</v>
      </c>
      <c r="H11273" s="2">
        <v>899939.88378947368</v>
      </c>
      <c r="I11273" s="2">
        <v>8366786.5896000005</v>
      </c>
      <c r="J11273" s="2">
        <v>37611627.979999997</v>
      </c>
      <c r="K11273" s="2">
        <v>1761455.94</v>
      </c>
      <c r="L11273" s="2">
        <v>606992.78200000001</v>
      </c>
      <c r="M11273" s="2">
        <v>5645288.7700000005</v>
      </c>
    </row>
    <row r="11274" spans="1:13" ht="14.25" customHeight="1">
      <c r="A11274" s="59" t="s">
        <v>170</v>
      </c>
      <c r="B11274" s="59" t="s">
        <v>9</v>
      </c>
      <c r="C11274" s="59" t="s">
        <v>114</v>
      </c>
      <c r="D11274" s="2">
        <v>364.0308</v>
      </c>
      <c r="E11274" s="2">
        <v>48953296.410479993</v>
      </c>
      <c r="F11274" s="2">
        <v>21166977.995999999</v>
      </c>
      <c r="G11274" s="2">
        <v>9253875.2831999995</v>
      </c>
      <c r="H11274" s="2">
        <v>259343.45431578945</v>
      </c>
      <c r="I11274" s="2">
        <v>2395799.5104</v>
      </c>
      <c r="J11274" s="2">
        <v>10769952.979999999</v>
      </c>
      <c r="K11274" s="2">
        <v>504385.27999999997</v>
      </c>
      <c r="L11274" s="2">
        <v>173812.69399999999</v>
      </c>
      <c r="M11274" s="2">
        <v>1616507.574</v>
      </c>
    </row>
    <row r="11275" spans="1:13" ht="14.25" customHeight="1">
      <c r="A11275" s="59" t="s">
        <v>170</v>
      </c>
      <c r="B11275" s="59" t="s">
        <v>12</v>
      </c>
      <c r="C11275" s="59" t="s">
        <v>114</v>
      </c>
      <c r="D11275" s="2">
        <v>8357.4399999999987</v>
      </c>
      <c r="E11275" s="2">
        <v>428751715.39199996</v>
      </c>
      <c r="F11275" s="2">
        <v>194950841.02559999</v>
      </c>
      <c r="G11275" s="2">
        <v>21779179.795199998</v>
      </c>
      <c r="H11275" s="2">
        <v>7209641.6336842114</v>
      </c>
      <c r="I11275" s="2">
        <v>54561789.431999996</v>
      </c>
      <c r="J11275" s="2">
        <v>224519828.57999998</v>
      </c>
      <c r="K11275" s="2">
        <v>21996050.639999997</v>
      </c>
      <c r="L11275" s="2">
        <v>647212.06000000006</v>
      </c>
      <c r="M11275" s="2">
        <v>83316522.300000012</v>
      </c>
    </row>
    <row r="11276" spans="1:13" ht="14.25" customHeight="1">
      <c r="A11276" s="59" t="s">
        <v>170</v>
      </c>
      <c r="B11276" s="59" t="s">
        <v>12</v>
      </c>
      <c r="C11276" s="59" t="s">
        <v>114</v>
      </c>
      <c r="D11276" s="2">
        <v>76.341999999999985</v>
      </c>
      <c r="E11276" s="2">
        <v>4364185.6565999994</v>
      </c>
      <c r="F11276" s="2">
        <v>1776045.4783999999</v>
      </c>
      <c r="G11276" s="2">
        <v>199941.71519999998</v>
      </c>
      <c r="H11276" s="2">
        <v>62867.034947368418</v>
      </c>
      <c r="I11276" s="2">
        <v>539620.87679999997</v>
      </c>
      <c r="J11276" s="2">
        <v>2109077.7199999997</v>
      </c>
      <c r="K11276" s="2">
        <v>110663.09999999999</v>
      </c>
      <c r="L11276" s="2">
        <v>11618.662</v>
      </c>
      <c r="M11276" s="2">
        <v>761064.304</v>
      </c>
    </row>
    <row r="11277" spans="1:13" ht="14.25" customHeight="1">
      <c r="A11277" s="59" t="s">
        <v>170</v>
      </c>
      <c r="B11277" s="59" t="s">
        <v>11</v>
      </c>
      <c r="C11277" s="59" t="s">
        <v>114</v>
      </c>
      <c r="D11277" s="2">
        <v>47.412399999999998</v>
      </c>
      <c r="E11277" s="2">
        <v>40366917.359999999</v>
      </c>
      <c r="F11277" s="2">
        <v>18068835.340999998</v>
      </c>
      <c r="G11277" s="2">
        <v>1983396.0575999997</v>
      </c>
      <c r="H11277" s="2">
        <v>17525.557894736841</v>
      </c>
      <c r="I11277" s="2">
        <v>130771.23840000002</v>
      </c>
      <c r="J11277" s="2">
        <v>690657.29999999993</v>
      </c>
      <c r="K11277" s="2">
        <v>62384.78</v>
      </c>
      <c r="L11277" s="2">
        <v>33067.32</v>
      </c>
      <c r="M11277" s="2">
        <v>210538.52600000001</v>
      </c>
    </row>
    <row r="11278" spans="1:13" ht="14.25" customHeight="1">
      <c r="A11278" s="59" t="s">
        <v>170</v>
      </c>
      <c r="B11278" s="59" t="s">
        <v>11</v>
      </c>
      <c r="C11278" s="59" t="s">
        <v>114</v>
      </c>
      <c r="D11278" s="2">
        <v>1087.2708</v>
      </c>
      <c r="E11278" s="2">
        <v>634434827.1307199</v>
      </c>
      <c r="F11278" s="2">
        <v>414419801.94339997</v>
      </c>
      <c r="G11278" s="2">
        <v>45478190.822399996</v>
      </c>
      <c r="H11278" s="2">
        <v>-183015.29936842105</v>
      </c>
      <c r="I11278" s="2">
        <v>3011297.7096000002</v>
      </c>
      <c r="J11278" s="2">
        <v>15823540.819999998</v>
      </c>
      <c r="K11278" s="2">
        <v>1433396.9</v>
      </c>
      <c r="L11278" s="2">
        <v>752135.40599999996</v>
      </c>
      <c r="M11278" s="2">
        <v>4828111.9479999999</v>
      </c>
    </row>
    <row r="11279" spans="1:13" ht="14.25" customHeight="1">
      <c r="A11279" s="59" t="s">
        <v>170</v>
      </c>
      <c r="B11279" s="59" t="s">
        <v>7</v>
      </c>
      <c r="C11279" s="59" t="s">
        <v>114</v>
      </c>
      <c r="D11279" s="2">
        <v>83.574399999999997</v>
      </c>
      <c r="E11279" s="2">
        <v>13162892.783039998</v>
      </c>
      <c r="F11279" s="2">
        <v>2590675.8641999997</v>
      </c>
      <c r="G11279" s="2">
        <v>3129634.0415999996</v>
      </c>
      <c r="H11279" s="2">
        <v>634001.35073684191</v>
      </c>
      <c r="I11279" s="2">
        <v>204911.89920000001</v>
      </c>
      <c r="J11279" s="2">
        <v>612751.55999999994</v>
      </c>
      <c r="K11279" s="2">
        <v>93698.939999999988</v>
      </c>
      <c r="L11279" s="2">
        <v>341984.28</v>
      </c>
      <c r="M11279" s="2">
        <v>371118.88</v>
      </c>
    </row>
    <row r="11280" spans="1:13" ht="14.25" customHeight="1">
      <c r="A11280" s="59" t="s">
        <v>170</v>
      </c>
      <c r="B11280" s="59" t="s">
        <v>7</v>
      </c>
      <c r="C11280" s="59" t="s">
        <v>114</v>
      </c>
      <c r="D11280" s="2">
        <v>676.63119999999992</v>
      </c>
      <c r="E11280" s="2">
        <v>125599666.49999999</v>
      </c>
      <c r="F11280" s="2">
        <v>20287087.426399998</v>
      </c>
      <c r="G11280" s="2">
        <v>25669016.025599997</v>
      </c>
      <c r="H11280" s="2">
        <v>1220111.939368421</v>
      </c>
      <c r="I11280" s="2">
        <v>1680669.54</v>
      </c>
      <c r="J11280" s="2">
        <v>5025744.7399999993</v>
      </c>
      <c r="K11280" s="2">
        <v>635281.05999999994</v>
      </c>
      <c r="L11280" s="2">
        <v>2804928.6540000001</v>
      </c>
      <c r="M11280" s="2">
        <v>3004633.2579999999</v>
      </c>
    </row>
    <row r="11281" spans="1:13" ht="14.25" customHeight="1">
      <c r="A11281" s="59" t="s">
        <v>170</v>
      </c>
      <c r="B11281" s="59" t="s">
        <v>7</v>
      </c>
      <c r="C11281" s="59" t="s">
        <v>114</v>
      </c>
      <c r="D11281" s="2">
        <v>24.911599999999996</v>
      </c>
      <c r="E11281" s="2">
        <v>3830847.5066400003</v>
      </c>
      <c r="F11281" s="2">
        <v>772218.06699999992</v>
      </c>
      <c r="G11281" s="2">
        <v>932873.72159999982</v>
      </c>
      <c r="H11281" s="2">
        <v>41707.098947368417</v>
      </c>
      <c r="I11281" s="2">
        <v>61080.717600000004</v>
      </c>
      <c r="J11281" s="2">
        <v>182647.62</v>
      </c>
      <c r="K11281" s="2">
        <v>23087.1</v>
      </c>
      <c r="L11281" s="2">
        <v>101937.726</v>
      </c>
      <c r="M11281" s="2">
        <v>110622.182</v>
      </c>
    </row>
    <row r="11282" spans="1:13" ht="14.25" customHeight="1">
      <c r="A11282" s="59" t="s">
        <v>170</v>
      </c>
      <c r="B11282" s="59" t="s">
        <v>7</v>
      </c>
      <c r="C11282" s="59" t="s">
        <v>114</v>
      </c>
      <c r="D11282" s="2">
        <v>16086.464799999998</v>
      </c>
      <c r="E11282" s="2">
        <v>2533603728.1816797</v>
      </c>
      <c r="F11282" s="2">
        <v>516301242.92199999</v>
      </c>
      <c r="G11282" s="2">
        <v>630634369.80479991</v>
      </c>
      <c r="H11282" s="2">
        <v>11275491.516631579</v>
      </c>
      <c r="I11282" s="2">
        <v>43962391.958400004</v>
      </c>
      <c r="J11282" s="2">
        <v>170245227.41999999</v>
      </c>
      <c r="K11282" s="2">
        <v>38446017.339999996</v>
      </c>
      <c r="L11282" s="2">
        <v>1574647.558</v>
      </c>
      <c r="M11282" s="2">
        <v>71433213.5</v>
      </c>
    </row>
    <row r="11283" spans="1:13" ht="14.25" customHeight="1">
      <c r="A11283" s="59" t="s">
        <v>170</v>
      </c>
      <c r="B11283" s="59" t="s">
        <v>7</v>
      </c>
      <c r="C11283" s="59" t="s">
        <v>114</v>
      </c>
      <c r="D11283" s="2">
        <v>1696.3995999999997</v>
      </c>
      <c r="E11283" s="2">
        <v>314894175.75</v>
      </c>
      <c r="F11283" s="2">
        <v>58326094.1994</v>
      </c>
      <c r="G11283" s="2">
        <v>69708653.164800003</v>
      </c>
      <c r="H11283" s="2">
        <v>1232904.3536842105</v>
      </c>
      <c r="I11283" s="2">
        <v>4207246.4879999999</v>
      </c>
      <c r="J11283" s="2">
        <v>14196886.319999998</v>
      </c>
      <c r="K11283" s="2">
        <v>2051502.24</v>
      </c>
      <c r="L11283" s="2">
        <v>199767.74400000001</v>
      </c>
      <c r="M11283" s="2">
        <v>7532995.2720000008</v>
      </c>
    </row>
    <row r="11284" spans="1:13" ht="14.25" customHeight="1">
      <c r="A11284" s="59" t="s">
        <v>170</v>
      </c>
      <c r="B11284" s="59" t="s">
        <v>7</v>
      </c>
      <c r="C11284" s="59" t="s">
        <v>114</v>
      </c>
      <c r="D11284" s="2">
        <v>272.42039999999997</v>
      </c>
      <c r="E11284" s="2">
        <v>40787671.270499997</v>
      </c>
      <c r="F11284" s="2">
        <v>8898799.9819999989</v>
      </c>
      <c r="G11284" s="2">
        <v>10664232.249599999</v>
      </c>
      <c r="H11284" s="2">
        <v>193011.08210526317</v>
      </c>
      <c r="I11284" s="2">
        <v>785799.07920000004</v>
      </c>
      <c r="J11284" s="2">
        <v>2871061.9</v>
      </c>
      <c r="K11284" s="2">
        <v>373899.5</v>
      </c>
      <c r="L11284" s="2">
        <v>42071.985999999997</v>
      </c>
      <c r="M11284" s="2">
        <v>1209705.574</v>
      </c>
    </row>
    <row r="11285" spans="1:13" ht="14.25" customHeight="1">
      <c r="A11285" s="59" t="s">
        <v>134</v>
      </c>
      <c r="B11285" s="59" t="s">
        <v>7</v>
      </c>
      <c r="C11285" s="59" t="s">
        <v>112</v>
      </c>
      <c r="D11285" s="2">
        <v>58585.654399999992</v>
      </c>
      <c r="E11285" s="2">
        <v>9332747473.0089607</v>
      </c>
      <c r="F11285" s="2">
        <v>1479363596.1955998</v>
      </c>
      <c r="G11285" s="2">
        <v>2182290616.5311999</v>
      </c>
      <c r="H11285" s="2">
        <v>99990326.713263154</v>
      </c>
      <c r="I11285" s="2">
        <v>162600426.82080001</v>
      </c>
      <c r="J11285" s="2">
        <v>517878469.38</v>
      </c>
      <c r="K11285" s="2">
        <v>125508952.36</v>
      </c>
      <c r="L11285" s="2">
        <v>43822087.891999997</v>
      </c>
      <c r="M11285" s="2">
        <v>148184516.17200002</v>
      </c>
    </row>
    <row r="11286" spans="1:13" ht="14.25" customHeight="1">
      <c r="A11286" s="59" t="s">
        <v>134</v>
      </c>
      <c r="B11286" s="59" t="s">
        <v>7</v>
      </c>
      <c r="C11286" s="59" t="s">
        <v>112</v>
      </c>
      <c r="D11286" s="2">
        <v>9030.8567999999996</v>
      </c>
      <c r="E11286" s="2">
        <v>1646175571.2309599</v>
      </c>
      <c r="F11286" s="2">
        <v>228128169.71639997</v>
      </c>
      <c r="G11286" s="2">
        <v>335530980.49919999</v>
      </c>
      <c r="H11286" s="2">
        <v>15432292.830315789</v>
      </c>
      <c r="I11286" s="2">
        <v>24808786.596000001</v>
      </c>
      <c r="J11286" s="2">
        <v>79084398.979999989</v>
      </c>
      <c r="K11286" s="2">
        <v>20420259.099999998</v>
      </c>
      <c r="L11286" s="2">
        <v>7274168.176</v>
      </c>
      <c r="M11286" s="2">
        <v>22842334.592</v>
      </c>
    </row>
    <row r="11287" spans="1:13" ht="14.25" customHeight="1">
      <c r="A11287" s="59" t="s">
        <v>134</v>
      </c>
      <c r="B11287" s="59" t="s">
        <v>7</v>
      </c>
      <c r="C11287" s="59" t="s">
        <v>112</v>
      </c>
      <c r="D11287" s="2">
        <v>957.89120000000003</v>
      </c>
      <c r="E11287" s="2">
        <v>135602252.89379999</v>
      </c>
      <c r="F11287" s="2">
        <v>24193141.7234</v>
      </c>
      <c r="G11287" s="2">
        <v>35630787.206399992</v>
      </c>
      <c r="H11287" s="2">
        <v>1650057.3776842104</v>
      </c>
      <c r="I11287" s="2">
        <v>2643142.2768000001</v>
      </c>
      <c r="J11287" s="2">
        <v>8420263.4799999986</v>
      </c>
      <c r="K11287" s="2">
        <v>2109430.3199999998</v>
      </c>
      <c r="L11287" s="2">
        <v>744416.99200000009</v>
      </c>
      <c r="M11287" s="2">
        <v>2422856.7880000002</v>
      </c>
    </row>
    <row r="11288" spans="1:13" ht="14.25" customHeight="1">
      <c r="A11288" s="59" t="s">
        <v>134</v>
      </c>
      <c r="B11288" s="59" t="s">
        <v>7</v>
      </c>
      <c r="C11288" s="59" t="s">
        <v>112</v>
      </c>
      <c r="D11288" s="2">
        <v>11327.545599999999</v>
      </c>
      <c r="E11288" s="2">
        <v>2077661560.53456</v>
      </c>
      <c r="F11288" s="2">
        <v>289412009.72139996</v>
      </c>
      <c r="G11288" s="2">
        <v>410239628.1408</v>
      </c>
      <c r="H11288" s="2">
        <v>19344106.731789473</v>
      </c>
      <c r="I11288" s="2">
        <v>41426501.155200005</v>
      </c>
      <c r="J11288" s="2">
        <v>120883520.13999999</v>
      </c>
      <c r="K11288" s="2">
        <v>36311053.039999999</v>
      </c>
      <c r="L11288" s="2">
        <v>15935806.282</v>
      </c>
      <c r="M11288" s="2">
        <v>28651500.526000001</v>
      </c>
    </row>
    <row r="11289" spans="1:13" ht="14.25" customHeight="1">
      <c r="A11289" s="59" t="s">
        <v>134</v>
      </c>
      <c r="B11289" s="59" t="s">
        <v>7</v>
      </c>
      <c r="C11289" s="59" t="s">
        <v>112</v>
      </c>
      <c r="D11289" s="2">
        <v>3271.4555999999998</v>
      </c>
      <c r="E11289" s="2">
        <v>468654262.04519999</v>
      </c>
      <c r="F11289" s="2">
        <v>83579232.891399994</v>
      </c>
      <c r="G11289" s="2">
        <v>118611052.99199998</v>
      </c>
      <c r="H11289" s="2">
        <v>5567122.7317894734</v>
      </c>
      <c r="I11289" s="2">
        <v>11997561.499199999</v>
      </c>
      <c r="J11289" s="2">
        <v>34684708.5</v>
      </c>
      <c r="K11289" s="2">
        <v>10217989.66</v>
      </c>
      <c r="L11289" s="2">
        <v>4471362.83</v>
      </c>
      <c r="M11289" s="2">
        <v>8274706.2640000004</v>
      </c>
    </row>
    <row r="11290" spans="1:13" ht="14.25" customHeight="1">
      <c r="A11290" s="59" t="s">
        <v>134</v>
      </c>
      <c r="B11290" s="59" t="s">
        <v>9</v>
      </c>
      <c r="C11290" s="59" t="s">
        <v>112</v>
      </c>
      <c r="D11290" s="2">
        <v>40327.862399999998</v>
      </c>
      <c r="E11290" s="2">
        <v>4173715987.9430394</v>
      </c>
      <c r="F11290" s="2">
        <v>1204179784.3957999</v>
      </c>
      <c r="G11290" s="2">
        <v>889033078.3872</v>
      </c>
      <c r="H11290" s="2">
        <v>58679913.175578937</v>
      </c>
      <c r="I11290" s="2">
        <v>137133401.19839999</v>
      </c>
      <c r="J11290" s="2">
        <v>350219681.85999995</v>
      </c>
      <c r="K11290" s="2">
        <v>86021036.459999993</v>
      </c>
      <c r="L11290" s="2">
        <v>42905406.038000003</v>
      </c>
      <c r="M11290" s="2">
        <v>102003892.21000001</v>
      </c>
    </row>
    <row r="11291" spans="1:13" ht="14.25" customHeight="1">
      <c r="A11291" s="59" t="s">
        <v>134</v>
      </c>
      <c r="B11291" s="59" t="s">
        <v>9</v>
      </c>
      <c r="C11291" s="59" t="s">
        <v>112</v>
      </c>
      <c r="D11291" s="2">
        <v>15752.970799999997</v>
      </c>
      <c r="E11291" s="2">
        <v>2114434549.3471196</v>
      </c>
      <c r="F11291" s="2">
        <v>469955570.10619992</v>
      </c>
      <c r="G11291" s="2">
        <v>347179730.72639996</v>
      </c>
      <c r="H11291" s="2">
        <v>22908542.945684209</v>
      </c>
      <c r="I11291" s="2">
        <v>53929089.338399999</v>
      </c>
      <c r="J11291" s="2">
        <v>139238177.09999999</v>
      </c>
      <c r="K11291" s="2">
        <v>33572563.82</v>
      </c>
      <c r="L11291" s="2">
        <v>16709696.124000002</v>
      </c>
      <c r="M11291" s="2">
        <v>39845015.650000006</v>
      </c>
    </row>
    <row r="11292" spans="1:13" ht="14.25" customHeight="1">
      <c r="A11292" s="59" t="s">
        <v>134</v>
      </c>
      <c r="B11292" s="59" t="s">
        <v>9</v>
      </c>
      <c r="C11292" s="59" t="s">
        <v>112</v>
      </c>
      <c r="D11292" s="2">
        <v>518.322</v>
      </c>
      <c r="E11292" s="2">
        <v>56483985.899879985</v>
      </c>
      <c r="F11292" s="2">
        <v>15478097.435599998</v>
      </c>
      <c r="G11292" s="2">
        <v>11424325.804799998</v>
      </c>
      <c r="H11292" s="2">
        <v>768434.80926315777</v>
      </c>
      <c r="I11292" s="2">
        <v>1764187.8192</v>
      </c>
      <c r="J11292" s="2">
        <v>4512873.2799999993</v>
      </c>
      <c r="K11292" s="2">
        <v>1128304.42</v>
      </c>
      <c r="L11292" s="2">
        <v>566709.46200000006</v>
      </c>
      <c r="M11292" s="2">
        <v>1311025.4300000002</v>
      </c>
    </row>
    <row r="11293" spans="1:13" ht="14.25" customHeight="1">
      <c r="A11293" s="59" t="s">
        <v>134</v>
      </c>
      <c r="B11293" s="59" t="s">
        <v>9</v>
      </c>
      <c r="C11293" s="59" t="s">
        <v>112</v>
      </c>
      <c r="D11293" s="2">
        <v>14638.3776</v>
      </c>
      <c r="E11293" s="2">
        <v>2094672787.3209598</v>
      </c>
      <c r="F11293" s="2">
        <v>842607097.37899995</v>
      </c>
      <c r="G11293" s="2">
        <v>354511861.88159996</v>
      </c>
      <c r="H11293" s="2">
        <v>21451903.093894735</v>
      </c>
      <c r="I11293" s="2">
        <v>40856093.280000001</v>
      </c>
      <c r="J11293" s="2">
        <v>114977713.67999999</v>
      </c>
      <c r="K11293" s="2">
        <v>46311499.159999996</v>
      </c>
      <c r="L11293" s="2">
        <v>26474913.190000001</v>
      </c>
      <c r="M11293" s="2">
        <v>37025802.924000002</v>
      </c>
    </row>
    <row r="11294" spans="1:13" ht="14.25" customHeight="1">
      <c r="A11294" s="59" t="s">
        <v>134</v>
      </c>
      <c r="B11294" s="59" t="s">
        <v>9</v>
      </c>
      <c r="C11294" s="59" t="s">
        <v>112</v>
      </c>
      <c r="D11294" s="2">
        <v>8782.5443999999989</v>
      </c>
      <c r="E11294" s="2">
        <v>1702591488.675</v>
      </c>
      <c r="F11294" s="2">
        <v>505589313.5273999</v>
      </c>
      <c r="G11294" s="2">
        <v>212687882.84159997</v>
      </c>
      <c r="H11294" s="2">
        <v>12854802.815999998</v>
      </c>
      <c r="I11294" s="2">
        <v>24489734.140799999</v>
      </c>
      <c r="J11294" s="2">
        <v>69035792.61999999</v>
      </c>
      <c r="K11294" s="2">
        <v>28105697.619999997</v>
      </c>
      <c r="L11294" s="2">
        <v>15685034.046</v>
      </c>
      <c r="M11294" s="2">
        <v>22214262.07</v>
      </c>
    </row>
    <row r="11295" spans="1:13" ht="14.25" customHeight="1">
      <c r="A11295" s="59" t="s">
        <v>134</v>
      </c>
      <c r="B11295" s="59" t="s">
        <v>9</v>
      </c>
      <c r="C11295" s="59" t="s">
        <v>112</v>
      </c>
      <c r="D11295" s="2">
        <v>237.06200000000001</v>
      </c>
      <c r="E11295" s="2">
        <v>28331680.857479993</v>
      </c>
      <c r="F11295" s="2">
        <v>13633025.554399999</v>
      </c>
      <c r="G11295" s="2">
        <v>5743003.430399999</v>
      </c>
      <c r="H11295" s="2">
        <v>344107.49305263156</v>
      </c>
      <c r="I11295" s="2">
        <v>667211.03999999992</v>
      </c>
      <c r="J11295" s="2">
        <v>1849642.0199999998</v>
      </c>
      <c r="K11295" s="2">
        <v>672436.08</v>
      </c>
      <c r="L11295" s="2">
        <v>476428.28200000006</v>
      </c>
      <c r="M11295" s="2">
        <v>599616.22600000002</v>
      </c>
    </row>
    <row r="11296" spans="1:13" ht="14.25" customHeight="1">
      <c r="A11296" s="59" t="s">
        <v>134</v>
      </c>
      <c r="B11296" s="59" t="s">
        <v>12</v>
      </c>
      <c r="C11296" s="59" t="s">
        <v>112</v>
      </c>
      <c r="D11296" s="2">
        <v>6139.5039999999999</v>
      </c>
      <c r="E11296" s="2">
        <v>314967606.30719995</v>
      </c>
      <c r="F11296" s="2">
        <v>137468341.70300001</v>
      </c>
      <c r="G11296" s="2">
        <v>16871691.551999997</v>
      </c>
      <c r="H11296" s="2">
        <v>9149585.4113684203</v>
      </c>
      <c r="I11296" s="2">
        <v>52922435.788800001</v>
      </c>
      <c r="J11296" s="2">
        <v>87122533.439999998</v>
      </c>
      <c r="K11296" s="2">
        <v>17726965.82</v>
      </c>
      <c r="L11296" s="2">
        <v>13263381.428000001</v>
      </c>
      <c r="M11296" s="2">
        <v>24449340.498</v>
      </c>
    </row>
    <row r="11297" spans="1:13" ht="14.25" customHeight="1">
      <c r="A11297" s="59" t="s">
        <v>134</v>
      </c>
      <c r="B11297" s="59" t="s">
        <v>12</v>
      </c>
      <c r="C11297" s="59" t="s">
        <v>112</v>
      </c>
      <c r="D11297" s="2">
        <v>4.0179999999999998</v>
      </c>
      <c r="E11297" s="2">
        <v>227809.75140000001</v>
      </c>
      <c r="F11297" s="2">
        <v>89983.601999999984</v>
      </c>
      <c r="G11297" s="2">
        <v>11013.715199999999</v>
      </c>
      <c r="H11297" s="2">
        <v>-201854.65263157894</v>
      </c>
      <c r="I11297" s="2">
        <v>34528.6584</v>
      </c>
      <c r="J11297" s="2">
        <v>56937.52</v>
      </c>
      <c r="K11297" s="2">
        <v>11785.039999999999</v>
      </c>
      <c r="L11297" s="2">
        <v>8687.1620000000003</v>
      </c>
      <c r="M11297" s="2">
        <v>16000.578</v>
      </c>
    </row>
    <row r="11298" spans="1:13" ht="14.25" customHeight="1">
      <c r="A11298" s="59" t="s">
        <v>134</v>
      </c>
      <c r="B11298" s="59" t="s">
        <v>11</v>
      </c>
      <c r="C11298" s="59" t="s">
        <v>112</v>
      </c>
      <c r="D11298" s="2">
        <v>1.6072</v>
      </c>
      <c r="E11298" s="2">
        <v>684185.03999999992</v>
      </c>
      <c r="F11298" s="2">
        <v>308807.68679999997</v>
      </c>
      <c r="G11298" s="2">
        <v>49773.868799999997</v>
      </c>
      <c r="H11298" s="2">
        <v>1602.1591578947366</v>
      </c>
      <c r="I11298" s="2">
        <v>4258.8504000000003</v>
      </c>
      <c r="J11298" s="2">
        <v>35926.659999999996</v>
      </c>
      <c r="K11298" s="2">
        <v>4930.66</v>
      </c>
      <c r="L11298" s="2">
        <v>2854.8300000000004</v>
      </c>
      <c r="M11298" s="2">
        <v>4066.2159999999999</v>
      </c>
    </row>
    <row r="11299" spans="1:13" ht="14.25" customHeight="1">
      <c r="A11299" s="59" t="s">
        <v>134</v>
      </c>
      <c r="B11299" s="59" t="s">
        <v>11</v>
      </c>
      <c r="C11299" s="59" t="s">
        <v>112</v>
      </c>
      <c r="D11299" s="2">
        <v>812.43959999999993</v>
      </c>
      <c r="E11299" s="2">
        <v>311767927.45559996</v>
      </c>
      <c r="F11299" s="2">
        <v>156102239.5442</v>
      </c>
      <c r="G11299" s="2">
        <v>25160502.931199998</v>
      </c>
      <c r="H11299" s="2">
        <v>1952845.571368421</v>
      </c>
      <c r="I11299" s="2">
        <v>2152807.6968</v>
      </c>
      <c r="J11299" s="2">
        <v>18161606</v>
      </c>
      <c r="K11299" s="2">
        <v>2491950.48</v>
      </c>
      <c r="L11299" s="2">
        <v>1443084.544</v>
      </c>
      <c r="M11299" s="2">
        <v>2054957.1460000002</v>
      </c>
    </row>
    <row r="11300" spans="1:13" ht="14.25" customHeight="1">
      <c r="A11300" s="59" t="s">
        <v>134</v>
      </c>
      <c r="B11300" s="59" t="s">
        <v>7</v>
      </c>
      <c r="C11300" s="59" t="s">
        <v>112</v>
      </c>
      <c r="D11300" s="2">
        <v>121660.21839999998</v>
      </c>
      <c r="E11300" s="2">
        <v>19380794939.573757</v>
      </c>
      <c r="F11300" s="2">
        <v>2729187855.0153995</v>
      </c>
      <c r="G11300" s="2">
        <v>4955647574.2463989</v>
      </c>
      <c r="H11300" s="2">
        <v>433327131.43578947</v>
      </c>
      <c r="I11300" s="2">
        <v>347283356.9472</v>
      </c>
      <c r="J11300" s="2">
        <v>1074703480</v>
      </c>
      <c r="K11300" s="2">
        <v>185363829.81999999</v>
      </c>
      <c r="L11300" s="2">
        <v>329965958.93800002</v>
      </c>
      <c r="M11300" s="2">
        <v>481892320.18400002</v>
      </c>
    </row>
    <row r="11301" spans="1:13" ht="14.25" customHeight="1">
      <c r="A11301" s="59" t="s">
        <v>134</v>
      </c>
      <c r="B11301" s="59" t="s">
        <v>7</v>
      </c>
      <c r="C11301" s="59" t="s">
        <v>112</v>
      </c>
      <c r="D11301" s="2">
        <v>810.02879999999993</v>
      </c>
      <c r="E11301" s="2">
        <v>148757738.97599998</v>
      </c>
      <c r="F11301" s="2">
        <v>17884625.4734</v>
      </c>
      <c r="G11301" s="2">
        <v>33268847.135999996</v>
      </c>
      <c r="H11301" s="2">
        <v>2869218.462315789</v>
      </c>
      <c r="I11301" s="2">
        <v>2317919.8463999997</v>
      </c>
      <c r="J11301" s="2">
        <v>7120464.2599999998</v>
      </c>
      <c r="K11301" s="2">
        <v>1244404.94</v>
      </c>
      <c r="L11301" s="2">
        <v>2215164.9739999999</v>
      </c>
      <c r="M11301" s="2">
        <v>3208498.7880000002</v>
      </c>
    </row>
    <row r="11302" spans="1:13" ht="14.25" customHeight="1">
      <c r="A11302" s="59" t="s">
        <v>134</v>
      </c>
      <c r="B11302" s="59" t="s">
        <v>7</v>
      </c>
      <c r="C11302" s="59" t="s">
        <v>112</v>
      </c>
      <c r="D11302" s="2">
        <v>1043.8763999999999</v>
      </c>
      <c r="E11302" s="2">
        <v>156368764.51811996</v>
      </c>
      <c r="F11302" s="2">
        <v>24194487.540199999</v>
      </c>
      <c r="G11302" s="2">
        <v>41730282.815999992</v>
      </c>
      <c r="H11302" s="2">
        <v>3748954.2366315788</v>
      </c>
      <c r="I11302" s="2">
        <v>2961839.6063999999</v>
      </c>
      <c r="J11302" s="2">
        <v>9311505.9000000004</v>
      </c>
      <c r="K11302" s="2">
        <v>1560904.44</v>
      </c>
      <c r="L11302" s="2">
        <v>2778564.0959999999</v>
      </c>
      <c r="M11302" s="2">
        <v>4134761.6860000002</v>
      </c>
    </row>
    <row r="11303" spans="1:13" ht="14.25" customHeight="1">
      <c r="A11303" s="59" t="s">
        <v>134</v>
      </c>
      <c r="B11303" s="59" t="s">
        <v>7</v>
      </c>
      <c r="C11303" s="59" t="s">
        <v>112</v>
      </c>
      <c r="D11303" s="2">
        <v>3897.4599999999996</v>
      </c>
      <c r="E11303" s="2">
        <v>713340583.06895995</v>
      </c>
      <c r="F11303" s="2">
        <v>101037792.80999999</v>
      </c>
      <c r="G11303" s="2">
        <v>138792388.39679998</v>
      </c>
      <c r="H11303" s="2">
        <v>13899084.934736842</v>
      </c>
      <c r="I11303" s="2">
        <v>10124431.596000001</v>
      </c>
      <c r="J11303" s="2">
        <v>30816287.159999996</v>
      </c>
      <c r="K11303" s="2">
        <v>6874294.5199999996</v>
      </c>
      <c r="L11303" s="2">
        <v>1513040.0559999999</v>
      </c>
      <c r="M11303" s="2">
        <v>15437717.372</v>
      </c>
    </row>
    <row r="11304" spans="1:13" ht="14.25" customHeight="1">
      <c r="A11304" s="59" t="s">
        <v>134</v>
      </c>
      <c r="B11304" s="59" t="s">
        <v>7</v>
      </c>
      <c r="C11304" s="59" t="s">
        <v>112</v>
      </c>
      <c r="D11304" s="2">
        <v>57.859200000000001</v>
      </c>
      <c r="E11304" s="2">
        <v>10625552.783999998</v>
      </c>
      <c r="F11304" s="2">
        <v>1498229.7571999999</v>
      </c>
      <c r="G11304" s="2">
        <v>2080769.5487999998</v>
      </c>
      <c r="H11304" s="2">
        <v>219765.52421052626</v>
      </c>
      <c r="I11304" s="2">
        <v>171951.6384</v>
      </c>
      <c r="J11304" s="2">
        <v>444744.22</v>
      </c>
      <c r="K11304" s="2">
        <v>108718.87999999999</v>
      </c>
      <c r="L11304" s="2">
        <v>-1036.3979999999999</v>
      </c>
      <c r="M11304" s="2">
        <v>229178.35600000003</v>
      </c>
    </row>
    <row r="11305" spans="1:13" ht="14.25" customHeight="1">
      <c r="A11305" s="59" t="s">
        <v>134</v>
      </c>
      <c r="B11305" s="59" t="s">
        <v>7</v>
      </c>
      <c r="C11305" s="59" t="s">
        <v>112</v>
      </c>
      <c r="D11305" s="2">
        <v>1090.4851999999998</v>
      </c>
      <c r="E11305" s="2">
        <v>162662057.62884</v>
      </c>
      <c r="F11305" s="2">
        <v>28269757.619399998</v>
      </c>
      <c r="G11305" s="2">
        <v>38833243.545599997</v>
      </c>
      <c r="H11305" s="2">
        <v>3862267.5334736835</v>
      </c>
      <c r="I11305" s="2">
        <v>2832760.7496000002</v>
      </c>
      <c r="J11305" s="2">
        <v>8622205.6999999993</v>
      </c>
      <c r="K11305" s="2">
        <v>1923387.0799999998</v>
      </c>
      <c r="L11305" s="2">
        <v>423332.95400000003</v>
      </c>
      <c r="M11305" s="2">
        <v>4319377.6339999996</v>
      </c>
    </row>
    <row r="11306" spans="1:13" ht="14.25" customHeight="1">
      <c r="A11306" s="59" t="s">
        <v>134</v>
      </c>
      <c r="B11306" s="59" t="s">
        <v>7</v>
      </c>
      <c r="C11306" s="59" t="s">
        <v>112</v>
      </c>
      <c r="D11306" s="2">
        <v>50.626799999999996</v>
      </c>
      <c r="E11306" s="2">
        <v>7759644.8529599989</v>
      </c>
      <c r="F11306" s="2">
        <v>1312110.1342</v>
      </c>
      <c r="G11306" s="2">
        <v>1817365.3439999996</v>
      </c>
      <c r="H11306" s="2">
        <v>217862.57178947364</v>
      </c>
      <c r="I11306" s="2">
        <v>149431.71600000001</v>
      </c>
      <c r="J11306" s="2">
        <v>391744.33999999997</v>
      </c>
      <c r="K11306" s="2">
        <v>95687.439999999988</v>
      </c>
      <c r="L11306" s="2">
        <v>-1204.17</v>
      </c>
      <c r="M11306" s="2">
        <v>200531.73800000001</v>
      </c>
    </row>
    <row r="11307" spans="1:13" ht="14.25" customHeight="1">
      <c r="A11307" s="59" t="s">
        <v>134</v>
      </c>
      <c r="B11307" s="59" t="s">
        <v>9</v>
      </c>
      <c r="C11307" s="59" t="s">
        <v>112</v>
      </c>
      <c r="D11307" s="2">
        <v>26816.935599999997</v>
      </c>
      <c r="E11307" s="2">
        <v>2775420553.2807598</v>
      </c>
      <c r="F11307" s="2">
        <v>801740150.10339999</v>
      </c>
      <c r="G11307" s="2">
        <v>604260065.87520003</v>
      </c>
      <c r="H11307" s="2">
        <v>91658936.26610525</v>
      </c>
      <c r="I11307" s="2">
        <v>75435384.088799998</v>
      </c>
      <c r="J11307" s="2">
        <v>185124747.34</v>
      </c>
      <c r="K11307" s="2">
        <v>45681906.439999998</v>
      </c>
      <c r="L11307" s="2">
        <v>6204703.7580000004</v>
      </c>
      <c r="M11307" s="2">
        <v>106221042.57600001</v>
      </c>
    </row>
    <row r="11308" spans="1:13" ht="14.25" customHeight="1">
      <c r="A11308" s="59" t="s">
        <v>134</v>
      </c>
      <c r="B11308" s="59" t="s">
        <v>9</v>
      </c>
      <c r="C11308" s="59" t="s">
        <v>112</v>
      </c>
      <c r="D11308" s="2">
        <v>5591.4488000000001</v>
      </c>
      <c r="E11308" s="2">
        <v>748337634.36431992</v>
      </c>
      <c r="F11308" s="2">
        <v>166961637.68959999</v>
      </c>
      <c r="G11308" s="2">
        <v>125392137.06239998</v>
      </c>
      <c r="H11308" s="2">
        <v>19156245.180631574</v>
      </c>
      <c r="I11308" s="2">
        <v>15863619.959999999</v>
      </c>
      <c r="J11308" s="2">
        <v>39413288.519999996</v>
      </c>
      <c r="K11308" s="2">
        <v>9502426.5</v>
      </c>
      <c r="L11308" s="2">
        <v>1251797.4040000001</v>
      </c>
      <c r="M11308" s="2">
        <v>22147553.758000001</v>
      </c>
    </row>
    <row r="11309" spans="1:13" ht="14.25" customHeight="1">
      <c r="A11309" s="59" t="s">
        <v>134</v>
      </c>
      <c r="B11309" s="59" t="s">
        <v>9</v>
      </c>
      <c r="C11309" s="59" t="s">
        <v>112</v>
      </c>
      <c r="D11309" s="2">
        <v>492.60679999999996</v>
      </c>
      <c r="E11309" s="2">
        <v>53922293.686799996</v>
      </c>
      <c r="F11309" s="2">
        <v>14710403.603799999</v>
      </c>
      <c r="G11309" s="2">
        <v>11048128.435199998</v>
      </c>
      <c r="H11309" s="2">
        <v>1693268.4429473684</v>
      </c>
      <c r="I11309" s="2">
        <v>1397592.8136</v>
      </c>
      <c r="J11309" s="2">
        <v>3472053.84</v>
      </c>
      <c r="K11309" s="2">
        <v>837235.58</v>
      </c>
      <c r="L11309" s="2">
        <v>110311.894</v>
      </c>
      <c r="M11309" s="2">
        <v>1951200.0860000001</v>
      </c>
    </row>
    <row r="11310" spans="1:13" ht="14.25" customHeight="1">
      <c r="A11310" s="59" t="s">
        <v>134</v>
      </c>
      <c r="B11310" s="59" t="s">
        <v>9</v>
      </c>
      <c r="C11310" s="59" t="s">
        <v>112</v>
      </c>
      <c r="D11310" s="2">
        <v>27175.341199999995</v>
      </c>
      <c r="E11310" s="2">
        <v>3888669281.1397195</v>
      </c>
      <c r="F11310" s="2">
        <v>1555440126.3205998</v>
      </c>
      <c r="G11310" s="2">
        <v>656304816.95999992</v>
      </c>
      <c r="H11310" s="2">
        <v>140604989.27494735</v>
      </c>
      <c r="I11310" s="2">
        <v>75280028.594400004</v>
      </c>
      <c r="J11310" s="2">
        <v>188139105.06</v>
      </c>
      <c r="K11310" s="2">
        <v>46397096.5</v>
      </c>
      <c r="L11310" s="2">
        <v>2593263.5300000003</v>
      </c>
      <c r="M11310" s="2">
        <v>107640676.92400001</v>
      </c>
    </row>
    <row r="11311" spans="1:13" ht="14.25" customHeight="1">
      <c r="A11311" s="59" t="s">
        <v>134</v>
      </c>
      <c r="B11311" s="59" t="s">
        <v>9</v>
      </c>
      <c r="C11311" s="59" t="s">
        <v>112</v>
      </c>
      <c r="D11311" s="2">
        <v>1817.7431999999997</v>
      </c>
      <c r="E11311" s="2">
        <v>353164781.96999997</v>
      </c>
      <c r="F11311" s="2">
        <v>103890517.1812</v>
      </c>
      <c r="G11311" s="2">
        <v>43820258.668799996</v>
      </c>
      <c r="H11311" s="2">
        <v>6069811.6648421045</v>
      </c>
      <c r="I11311" s="2">
        <v>5072666.3207999999</v>
      </c>
      <c r="J11311" s="2">
        <v>12784141.939999999</v>
      </c>
      <c r="K11311" s="2">
        <v>3095155.5999999996</v>
      </c>
      <c r="L11311" s="2">
        <v>172615.74000000002</v>
      </c>
      <c r="M11311" s="2">
        <v>7200024.6780000003</v>
      </c>
    </row>
    <row r="11312" spans="1:13" ht="14.25" customHeight="1">
      <c r="A11312" s="59" t="s">
        <v>134</v>
      </c>
      <c r="B11312" s="59" t="s">
        <v>9</v>
      </c>
      <c r="C11312" s="59" t="s">
        <v>112</v>
      </c>
      <c r="D11312" s="2">
        <v>169.55959999999999</v>
      </c>
      <c r="E11312" s="2">
        <v>23417943.456599999</v>
      </c>
      <c r="F11312" s="2">
        <v>9689237.4813999999</v>
      </c>
      <c r="G11312" s="2">
        <v>4086543.3407999994</v>
      </c>
      <c r="H11312" s="2">
        <v>514212.29810526315</v>
      </c>
      <c r="I11312" s="2">
        <v>473977.54800000001</v>
      </c>
      <c r="J11312" s="2">
        <v>1196594.8399999999</v>
      </c>
      <c r="K11312" s="2">
        <v>288588.33999999997</v>
      </c>
      <c r="L11312" s="2">
        <v>16089.876000000002</v>
      </c>
      <c r="M11312" s="2">
        <v>671620.18</v>
      </c>
    </row>
    <row r="11313" spans="1:13" ht="14.25" customHeight="1">
      <c r="A11313" s="59" t="s">
        <v>134</v>
      </c>
      <c r="B11313" s="59" t="s">
        <v>12</v>
      </c>
      <c r="C11313" s="59" t="s">
        <v>112</v>
      </c>
      <c r="D11313" s="2">
        <v>22179.359999999997</v>
      </c>
      <c r="E11313" s="2">
        <v>1138557098.4479997</v>
      </c>
      <c r="F11313" s="2">
        <v>493208643.68220001</v>
      </c>
      <c r="G11313" s="2">
        <v>61542020.735999994</v>
      </c>
      <c r="H11313" s="2">
        <v>75320943.733894736</v>
      </c>
      <c r="I11313" s="2">
        <v>216895268.95920002</v>
      </c>
      <c r="J11313" s="2">
        <v>288051210.47999996</v>
      </c>
      <c r="K11313" s="2">
        <v>40561906.799999997</v>
      </c>
      <c r="L11313" s="2">
        <v>7669079.1099999994</v>
      </c>
      <c r="M11313" s="2">
        <v>216518562.30399999</v>
      </c>
    </row>
    <row r="11314" spans="1:13" ht="14.25" customHeight="1">
      <c r="A11314" s="59" t="s">
        <v>134</v>
      </c>
      <c r="B11314" s="59" t="s">
        <v>12</v>
      </c>
      <c r="C11314" s="59" t="s">
        <v>112</v>
      </c>
      <c r="D11314" s="2">
        <v>10.4468</v>
      </c>
      <c r="E11314" s="2">
        <v>592305.35363999987</v>
      </c>
      <c r="F11314" s="2">
        <v>232950.38879999996</v>
      </c>
      <c r="G11314" s="2">
        <v>29156.313599999994</v>
      </c>
      <c r="H11314" s="2">
        <v>703.50821052631568</v>
      </c>
      <c r="I11314" s="2">
        <v>100596.1896</v>
      </c>
      <c r="J11314" s="2">
        <v>136461.12</v>
      </c>
      <c r="K11314" s="2">
        <v>19095.34</v>
      </c>
      <c r="L11314" s="2">
        <v>3598.9799999999996</v>
      </c>
      <c r="M11314" s="2">
        <v>101982.826</v>
      </c>
    </row>
    <row r="11315" spans="1:13" ht="14.25" customHeight="1">
      <c r="A11315" s="59" t="s">
        <v>134</v>
      </c>
      <c r="B11315" s="59" t="s">
        <v>11</v>
      </c>
      <c r="C11315" s="59" t="s">
        <v>112</v>
      </c>
      <c r="D11315" s="2">
        <v>1.6072</v>
      </c>
      <c r="E11315" s="2">
        <v>672617.53943999996</v>
      </c>
      <c r="F11315" s="2">
        <v>306904.29459999996</v>
      </c>
      <c r="G11315" s="2">
        <v>49736.083199999994</v>
      </c>
      <c r="H11315" s="2">
        <v>111.86526315789474</v>
      </c>
      <c r="I11315" s="2">
        <v>3791.2536</v>
      </c>
      <c r="J11315" s="2">
        <v>35715.919999999998</v>
      </c>
      <c r="K11315" s="2">
        <v>2745.3599999999997</v>
      </c>
      <c r="L11315" s="2">
        <v>595.32000000000005</v>
      </c>
      <c r="M11315" s="2">
        <v>6366.3159999999998</v>
      </c>
    </row>
    <row r="11316" spans="1:13" ht="14.25" customHeight="1">
      <c r="A11316" s="59" t="s">
        <v>134</v>
      </c>
      <c r="B11316" s="59" t="s">
        <v>11</v>
      </c>
      <c r="C11316" s="59" t="s">
        <v>112</v>
      </c>
      <c r="D11316" s="2">
        <v>9.6431999999999984</v>
      </c>
      <c r="E11316" s="2">
        <v>4105110.2399999998</v>
      </c>
      <c r="F11316" s="2">
        <v>1841427.3584</v>
      </c>
      <c r="G11316" s="2">
        <v>298410.98879999993</v>
      </c>
      <c r="H11316" s="2">
        <v>671.19157894736838</v>
      </c>
      <c r="I11316" s="2">
        <v>22749.292799999999</v>
      </c>
      <c r="J11316" s="2">
        <v>214293.87999999998</v>
      </c>
      <c r="K11316" s="2">
        <v>16475.439999999999</v>
      </c>
      <c r="L11316" s="2">
        <v>3571.9199999999996</v>
      </c>
      <c r="M11316" s="2">
        <v>38196.993999999999</v>
      </c>
    </row>
    <row r="11317" spans="1:13" ht="14.25" customHeight="1">
      <c r="A11317" s="59" t="s">
        <v>134</v>
      </c>
      <c r="B11317" s="59" t="s">
        <v>11</v>
      </c>
      <c r="C11317" s="59" t="s">
        <v>112</v>
      </c>
      <c r="D11317" s="2">
        <v>207.3288</v>
      </c>
      <c r="E11317" s="2">
        <v>69940107.662039995</v>
      </c>
      <c r="F11317" s="2">
        <v>39599358.065599993</v>
      </c>
      <c r="G11317" s="2">
        <v>6417323.6735999994</v>
      </c>
      <c r="H11317" s="2">
        <v>735725.40631578944</v>
      </c>
      <c r="I11317" s="2">
        <v>489188.61359999998</v>
      </c>
      <c r="J11317" s="2">
        <v>4608026.08</v>
      </c>
      <c r="K11317" s="2">
        <v>354281</v>
      </c>
      <c r="L11317" s="2">
        <v>76746.670000000013</v>
      </c>
      <c r="M11317" s="2">
        <v>821223.19400000002</v>
      </c>
    </row>
    <row r="11318" spans="1:13" ht="14.25" customHeight="1">
      <c r="A11318" s="59" t="s">
        <v>134</v>
      </c>
      <c r="B11318" s="59" t="s">
        <v>7</v>
      </c>
      <c r="C11318" s="59" t="s">
        <v>112</v>
      </c>
      <c r="D11318" s="2">
        <v>2005.7855999999999</v>
      </c>
      <c r="E11318" s="2">
        <v>319523451.28703994</v>
      </c>
      <c r="F11318" s="2">
        <v>50643903.059799999</v>
      </c>
      <c r="G11318" s="2">
        <v>75013747.468799993</v>
      </c>
      <c r="H11318" s="2">
        <v>3410943.4004210522</v>
      </c>
      <c r="I11318" s="2">
        <v>5438173.8096000003</v>
      </c>
      <c r="J11318" s="2">
        <v>16458897.319999998</v>
      </c>
      <c r="K11318" s="2">
        <v>1920360.46</v>
      </c>
      <c r="L11318" s="2">
        <v>427426.23000000004</v>
      </c>
      <c r="M11318" s="2">
        <v>0</v>
      </c>
    </row>
    <row r="11319" spans="1:13" ht="14.25" customHeight="1">
      <c r="A11319" s="59" t="s">
        <v>134</v>
      </c>
      <c r="B11319" s="59" t="s">
        <v>7</v>
      </c>
      <c r="C11319" s="59" t="s">
        <v>112</v>
      </c>
      <c r="D11319" s="2">
        <v>47981.348799999992</v>
      </c>
      <c r="E11319" s="2">
        <v>7643550807.8899202</v>
      </c>
      <c r="F11319" s="2">
        <v>1191045999.6053998</v>
      </c>
      <c r="G11319" s="2">
        <v>1873961855.52</v>
      </c>
      <c r="H11319" s="2">
        <v>9646825.263157893</v>
      </c>
      <c r="I11319" s="2">
        <v>132052431.49200001</v>
      </c>
      <c r="J11319" s="2">
        <v>371892304</v>
      </c>
      <c r="K11319" s="2">
        <v>98603274.719999999</v>
      </c>
      <c r="L11319" s="2">
        <v>2318226.5919999997</v>
      </c>
      <c r="M11319" s="2">
        <v>171949525.50600001</v>
      </c>
    </row>
    <row r="11320" spans="1:13" ht="14.25" customHeight="1">
      <c r="A11320" s="59" t="s">
        <v>134</v>
      </c>
      <c r="B11320" s="59" t="s">
        <v>7</v>
      </c>
      <c r="C11320" s="59" t="s">
        <v>112</v>
      </c>
      <c r="D11320" s="2">
        <v>160.72</v>
      </c>
      <c r="E11320" s="2">
        <v>26326803.887999997</v>
      </c>
      <c r="F11320" s="2">
        <v>3986238.5709999995</v>
      </c>
      <c r="G11320" s="2">
        <v>6301856.390399999</v>
      </c>
      <c r="H11320" s="2">
        <v>-1349.8408421052629</v>
      </c>
      <c r="I11320" s="2">
        <v>450877.5576</v>
      </c>
      <c r="J11320" s="2">
        <v>1245725.1399999999</v>
      </c>
      <c r="K11320" s="2">
        <v>333876.94</v>
      </c>
      <c r="L11320" s="2">
        <v>6489.89</v>
      </c>
      <c r="M11320" s="2">
        <v>575968.49200000009</v>
      </c>
    </row>
    <row r="11321" spans="1:13" ht="14.25" customHeight="1">
      <c r="A11321" s="59" t="s">
        <v>134</v>
      </c>
      <c r="B11321" s="59" t="s">
        <v>7</v>
      </c>
      <c r="C11321" s="59" t="s">
        <v>112</v>
      </c>
      <c r="D11321" s="2">
        <v>167.14879999999999</v>
      </c>
      <c r="E11321" s="2">
        <v>26626954.27392</v>
      </c>
      <c r="F11321" s="2">
        <v>4283309.3353999993</v>
      </c>
      <c r="G11321" s="2">
        <v>6313433.7407999989</v>
      </c>
      <c r="H11321" s="2">
        <v>297707.02484210522</v>
      </c>
      <c r="I11321" s="2">
        <v>670540.89599999995</v>
      </c>
      <c r="J11321" s="2">
        <v>1409437.3199999998</v>
      </c>
      <c r="K11321" s="2">
        <v>70449.48</v>
      </c>
      <c r="L11321" s="2">
        <v>7495.62</v>
      </c>
      <c r="M11321" s="2">
        <v>0</v>
      </c>
    </row>
    <row r="11322" spans="1:13" ht="14.25" customHeight="1">
      <c r="A11322" s="59" t="s">
        <v>134</v>
      </c>
      <c r="B11322" s="59" t="s">
        <v>7</v>
      </c>
      <c r="C11322" s="59" t="s">
        <v>112</v>
      </c>
      <c r="D11322" s="2">
        <v>1184.5064</v>
      </c>
      <c r="E11322" s="2">
        <v>217451937.72455999</v>
      </c>
      <c r="F11322" s="2">
        <v>29323439.907399997</v>
      </c>
      <c r="G11322" s="2">
        <v>42879226.406399995</v>
      </c>
      <c r="H11322" s="2">
        <v>240532.68884210524</v>
      </c>
      <c r="I11322" s="2">
        <v>3952003.284</v>
      </c>
      <c r="J11322" s="2">
        <v>10534986.899999999</v>
      </c>
      <c r="K11322" s="2">
        <v>2787679.38</v>
      </c>
      <c r="L11322" s="2">
        <v>8661.9060000000009</v>
      </c>
      <c r="M11322" s="2">
        <v>4244885.9639999997</v>
      </c>
    </row>
    <row r="11323" spans="1:13" ht="14.25" customHeight="1">
      <c r="A11323" s="59" t="s">
        <v>134</v>
      </c>
      <c r="B11323" s="59" t="s">
        <v>7</v>
      </c>
      <c r="C11323" s="59" t="s">
        <v>112</v>
      </c>
      <c r="D11323" s="2">
        <v>214.56119999999996</v>
      </c>
      <c r="E11323" s="2">
        <v>33254925.248160001</v>
      </c>
      <c r="F11323" s="2">
        <v>5311192.0290000001</v>
      </c>
      <c r="G11323" s="2">
        <v>7766331.7823999999</v>
      </c>
      <c r="H11323" s="2">
        <v>41033.421473684204</v>
      </c>
      <c r="I11323" s="2">
        <v>716430.91680000001</v>
      </c>
      <c r="J11323" s="2">
        <v>1908802.5599999998</v>
      </c>
      <c r="K11323" s="2">
        <v>505213.48</v>
      </c>
      <c r="L11323" s="2">
        <v>1504.5360000000001</v>
      </c>
      <c r="M11323" s="2">
        <v>768917.11600000004</v>
      </c>
    </row>
    <row r="11324" spans="1:13" ht="14.25" customHeight="1">
      <c r="A11324" s="59" t="s">
        <v>134</v>
      </c>
      <c r="B11324" s="59" t="s">
        <v>9</v>
      </c>
      <c r="C11324" s="59" t="s">
        <v>112</v>
      </c>
      <c r="D11324" s="2">
        <v>3413.6927999999998</v>
      </c>
      <c r="E11324" s="2">
        <v>353298770.85887998</v>
      </c>
      <c r="F11324" s="2">
        <v>102514337.57699999</v>
      </c>
      <c r="G11324" s="2">
        <v>76107678.37439999</v>
      </c>
      <c r="H11324" s="2">
        <v>4958133.2109473683</v>
      </c>
      <c r="I11324" s="2">
        <v>11149861.6368</v>
      </c>
      <c r="J11324" s="2">
        <v>26210679.259999998</v>
      </c>
      <c r="K11324" s="2">
        <v>3143005.0599999996</v>
      </c>
      <c r="L11324" s="2">
        <v>859840.5199999999</v>
      </c>
      <c r="M11324" s="2">
        <v>0</v>
      </c>
    </row>
    <row r="11325" spans="1:13" ht="14.25" customHeight="1">
      <c r="A11325" s="59" t="s">
        <v>134</v>
      </c>
      <c r="B11325" s="59" t="s">
        <v>9</v>
      </c>
      <c r="C11325" s="59" t="s">
        <v>112</v>
      </c>
      <c r="D11325" s="2">
        <v>37007.387199999997</v>
      </c>
      <c r="E11325" s="2">
        <v>3830209368.8443193</v>
      </c>
      <c r="F11325" s="2">
        <v>1097688859.6313999</v>
      </c>
      <c r="G11325" s="2">
        <v>847832831.50079989</v>
      </c>
      <c r="H11325" s="2">
        <v>7981104.2627368411</v>
      </c>
      <c r="I11325" s="2">
        <v>117972386.9064</v>
      </c>
      <c r="J11325" s="2">
        <v>352034634.59999996</v>
      </c>
      <c r="K11325" s="2">
        <v>78813461.959999993</v>
      </c>
      <c r="L11325" s="2">
        <v>5468972.1239999998</v>
      </c>
      <c r="M11325" s="2">
        <v>132622422.02</v>
      </c>
    </row>
    <row r="11326" spans="1:13" ht="14.25" customHeight="1">
      <c r="A11326" s="59" t="s">
        <v>134</v>
      </c>
      <c r="B11326" s="59" t="s">
        <v>9</v>
      </c>
      <c r="C11326" s="59" t="s">
        <v>112</v>
      </c>
      <c r="D11326" s="2">
        <v>4083.0915999999997</v>
      </c>
      <c r="E11326" s="2">
        <v>546994769.76143992</v>
      </c>
      <c r="F11326" s="2">
        <v>121123201.79399998</v>
      </c>
      <c r="G11326" s="2">
        <v>93549992.313599989</v>
      </c>
      <c r="H11326" s="2">
        <v>878883.11242105253</v>
      </c>
      <c r="I11326" s="2">
        <v>13013866.317600001</v>
      </c>
      <c r="J11326" s="2">
        <v>38836733.399999999</v>
      </c>
      <c r="K11326" s="2">
        <v>8694801.9399999995</v>
      </c>
      <c r="L11326" s="2">
        <v>603382.978</v>
      </c>
      <c r="M11326" s="2">
        <v>14632470.402000001</v>
      </c>
    </row>
    <row r="11327" spans="1:13" ht="14.25" customHeight="1">
      <c r="A11327" s="59" t="s">
        <v>134</v>
      </c>
      <c r="B11327" s="59" t="s">
        <v>9</v>
      </c>
      <c r="C11327" s="59" t="s">
        <v>112</v>
      </c>
      <c r="D11327" s="2">
        <v>441.17639999999994</v>
      </c>
      <c r="E11327" s="2">
        <v>47646431.383319996</v>
      </c>
      <c r="F11327" s="2">
        <v>13087244.3456</v>
      </c>
      <c r="G11327" s="2">
        <v>10108029.004799997</v>
      </c>
      <c r="H11327" s="2">
        <v>100090.82273684211</v>
      </c>
      <c r="I11327" s="2">
        <v>1406192.8751999999</v>
      </c>
      <c r="J11327" s="2">
        <v>4196400.84</v>
      </c>
      <c r="K11327" s="2">
        <v>939492.86</v>
      </c>
      <c r="L11327" s="2">
        <v>65195.658000000003</v>
      </c>
      <c r="M11327" s="2">
        <v>1581032.8159999999</v>
      </c>
    </row>
    <row r="11328" spans="1:13" ht="14.25" customHeight="1">
      <c r="A11328" s="59" t="s">
        <v>134</v>
      </c>
      <c r="B11328" s="59" t="s">
        <v>9</v>
      </c>
      <c r="C11328" s="59" t="s">
        <v>112</v>
      </c>
      <c r="D11328" s="2">
        <v>1520.4111999999998</v>
      </c>
      <c r="E11328" s="2">
        <v>217578384.66671997</v>
      </c>
      <c r="F11328" s="2">
        <v>87162210.025599986</v>
      </c>
      <c r="G11328" s="2">
        <v>36873198.988799997</v>
      </c>
      <c r="H11328" s="2">
        <v>2234937.4484210527</v>
      </c>
      <c r="I11328" s="2">
        <v>4399845.0048000002</v>
      </c>
      <c r="J11328" s="2">
        <v>11594240.76</v>
      </c>
      <c r="K11328" s="2">
        <v>2629655.54</v>
      </c>
      <c r="L11328" s="2">
        <v>4090410.3460000004</v>
      </c>
      <c r="M11328" s="2">
        <v>0</v>
      </c>
    </row>
    <row r="11329" spans="1:13" ht="14.25" customHeight="1">
      <c r="A11329" s="59" t="s">
        <v>134</v>
      </c>
      <c r="B11329" s="59" t="s">
        <v>9</v>
      </c>
      <c r="C11329" s="59" t="s">
        <v>112</v>
      </c>
      <c r="D11329" s="2">
        <v>22836.7048</v>
      </c>
      <c r="E11329" s="2">
        <v>3268074777.49368</v>
      </c>
      <c r="F11329" s="2">
        <v>1289437764.6651998</v>
      </c>
      <c r="G11329" s="2">
        <v>574071404.81279993</v>
      </c>
      <c r="H11329" s="2">
        <v>32811581.921684206</v>
      </c>
      <c r="I11329" s="2">
        <v>96748890.80399999</v>
      </c>
      <c r="J11329" s="2">
        <v>295835282.69999999</v>
      </c>
      <c r="K11329" s="2">
        <v>48364398.68</v>
      </c>
      <c r="L11329" s="2">
        <v>967877.57</v>
      </c>
      <c r="M11329" s="2">
        <v>81839311.488000005</v>
      </c>
    </row>
    <row r="11330" spans="1:13" ht="14.25" customHeight="1">
      <c r="A11330" s="59" t="s">
        <v>134</v>
      </c>
      <c r="B11330" s="59" t="s">
        <v>9</v>
      </c>
      <c r="C11330" s="59" t="s">
        <v>112</v>
      </c>
      <c r="D11330" s="2">
        <v>3042.4295999999995</v>
      </c>
      <c r="E11330" s="2">
        <v>590387845.50899994</v>
      </c>
      <c r="F11330" s="2">
        <v>171802547.08239999</v>
      </c>
      <c r="G11330" s="2">
        <v>76487824.33919999</v>
      </c>
      <c r="H11330" s="2">
        <v>-2754468.3183157891</v>
      </c>
      <c r="I11330" s="2">
        <v>12889140.184799999</v>
      </c>
      <c r="J11330" s="2">
        <v>39411468.939999998</v>
      </c>
      <c r="K11330" s="2">
        <v>6443595.2599999998</v>
      </c>
      <c r="L11330" s="2">
        <v>129080.70999999999</v>
      </c>
      <c r="M11330" s="2">
        <v>10903075.634</v>
      </c>
    </row>
    <row r="11331" spans="1:13" ht="14.25" customHeight="1">
      <c r="A11331" s="59" t="s">
        <v>134</v>
      </c>
      <c r="B11331" s="59" t="s">
        <v>9</v>
      </c>
      <c r="C11331" s="59" t="s">
        <v>112</v>
      </c>
      <c r="D11331" s="2">
        <v>33.751199999999997</v>
      </c>
      <c r="E11331" s="2">
        <v>4978910.0037599988</v>
      </c>
      <c r="F11331" s="2">
        <v>1905921.5719999999</v>
      </c>
      <c r="G11331" s="2">
        <v>848527.60320000001</v>
      </c>
      <c r="H11331" s="2">
        <v>-27930.270315789476</v>
      </c>
      <c r="I11331" s="2">
        <v>142978.34880000001</v>
      </c>
      <c r="J11331" s="2">
        <v>437177.25999999995</v>
      </c>
      <c r="K11331" s="2">
        <v>71480.22</v>
      </c>
      <c r="L11331" s="2">
        <v>1432.376</v>
      </c>
      <c r="M11331" s="2">
        <v>120952.78800000002</v>
      </c>
    </row>
    <row r="11332" spans="1:13" ht="14.25" customHeight="1">
      <c r="A11332" s="59" t="s">
        <v>134</v>
      </c>
      <c r="B11332" s="59" t="s">
        <v>12</v>
      </c>
      <c r="C11332" s="59" t="s">
        <v>112</v>
      </c>
      <c r="D11332" s="2">
        <v>1414.3359999999998</v>
      </c>
      <c r="E11332" s="2">
        <v>67730500.252799988</v>
      </c>
      <c r="F11332" s="2">
        <v>31558349.259599999</v>
      </c>
      <c r="G11332" s="2">
        <v>3934046.9567999998</v>
      </c>
      <c r="H11332" s="2">
        <v>2101838.9153684205</v>
      </c>
      <c r="I11332" s="2">
        <v>13341880.1592</v>
      </c>
      <c r="J11332" s="2">
        <v>18793106.039999999</v>
      </c>
      <c r="K11332" s="2">
        <v>2583540.38</v>
      </c>
      <c r="L11332" s="2">
        <v>3931333.6260000002</v>
      </c>
      <c r="M11332" s="2">
        <v>0</v>
      </c>
    </row>
    <row r="11333" spans="1:13" ht="14.25" customHeight="1">
      <c r="A11333" s="59" t="s">
        <v>134</v>
      </c>
      <c r="B11333" s="59" t="s">
        <v>12</v>
      </c>
      <c r="C11333" s="59" t="s">
        <v>112</v>
      </c>
      <c r="D11333" s="2">
        <v>17389.903999999999</v>
      </c>
      <c r="E11333" s="2">
        <v>798306149.99519992</v>
      </c>
      <c r="F11333" s="2">
        <v>376350796.65939999</v>
      </c>
      <c r="G11333" s="2">
        <v>47764341.638399996</v>
      </c>
      <c r="H11333" s="2">
        <v>4164390.7503157887</v>
      </c>
      <c r="I11333" s="2">
        <v>108100920.75120001</v>
      </c>
      <c r="J11333" s="2">
        <v>270063229.63999999</v>
      </c>
      <c r="K11333" s="2">
        <v>35638284.039999999</v>
      </c>
      <c r="L11333" s="2">
        <v>1545800.696</v>
      </c>
      <c r="M11333" s="2">
        <v>142423295.146</v>
      </c>
    </row>
    <row r="11334" spans="1:13" ht="14.25" customHeight="1">
      <c r="A11334" s="59" t="s">
        <v>134</v>
      </c>
      <c r="B11334" s="59" t="s">
        <v>12</v>
      </c>
      <c r="C11334" s="59" t="s">
        <v>112</v>
      </c>
      <c r="D11334" s="2">
        <v>46.608799999999995</v>
      </c>
      <c r="E11334" s="2">
        <v>2391115.3358399998</v>
      </c>
      <c r="F11334" s="2">
        <v>994817.91559999995</v>
      </c>
      <c r="G11334" s="2">
        <v>124439.0016</v>
      </c>
      <c r="H11334" s="2">
        <v>7706.273684210526</v>
      </c>
      <c r="I11334" s="2">
        <v>310154.83199999999</v>
      </c>
      <c r="J11334" s="2">
        <v>713436.08</v>
      </c>
      <c r="K11334" s="2">
        <v>96740.319999999992</v>
      </c>
      <c r="L11334" s="2">
        <v>2798.9059999999999</v>
      </c>
      <c r="M11334" s="2">
        <v>381726.4</v>
      </c>
    </row>
    <row r="11335" spans="1:13" ht="14.25" customHeight="1">
      <c r="A11335" s="59" t="s">
        <v>134</v>
      </c>
      <c r="B11335" s="59" t="s">
        <v>11</v>
      </c>
      <c r="C11335" s="59" t="s">
        <v>112</v>
      </c>
      <c r="D11335" s="2">
        <v>4.0179999999999998</v>
      </c>
      <c r="E11335" s="2">
        <v>1710462.5999999999</v>
      </c>
      <c r="F11335" s="2">
        <v>773274.35820000002</v>
      </c>
      <c r="G11335" s="2">
        <v>124463.40479999997</v>
      </c>
      <c r="H11335" s="2">
        <v>279.6631578947368</v>
      </c>
      <c r="I11335" s="2">
        <v>10287.1296</v>
      </c>
      <c r="J11335" s="2">
        <v>92737.9</v>
      </c>
      <c r="K11335" s="2">
        <v>6787.1399999999994</v>
      </c>
      <c r="L11335" s="2">
        <v>32906.764000000003</v>
      </c>
      <c r="M11335" s="2">
        <v>14399.528</v>
      </c>
    </row>
    <row r="11336" spans="1:13" ht="14.25" customHeight="1">
      <c r="A11336" s="59" t="s">
        <v>134</v>
      </c>
      <c r="B11336" s="59" t="s">
        <v>11</v>
      </c>
      <c r="C11336" s="59" t="s">
        <v>112</v>
      </c>
      <c r="D11336" s="2">
        <v>118.1292</v>
      </c>
      <c r="E11336" s="2">
        <v>38967671.441160001</v>
      </c>
      <c r="F11336" s="2">
        <v>22871567.919999998</v>
      </c>
      <c r="G11336" s="2">
        <v>3703176.9407999995</v>
      </c>
      <c r="H11336" s="2">
        <v>23970.239999999998</v>
      </c>
      <c r="I11336" s="2">
        <v>297157.76640000002</v>
      </c>
      <c r="J11336" s="2">
        <v>2645962.88</v>
      </c>
      <c r="K11336" s="2">
        <v>200954.94</v>
      </c>
      <c r="L11336" s="2">
        <v>870002.45200000005</v>
      </c>
      <c r="M11336" s="2">
        <v>423336.56199999998</v>
      </c>
    </row>
    <row r="11337" spans="1:13" ht="14.25" customHeight="1">
      <c r="A11337" s="59" t="s">
        <v>169</v>
      </c>
      <c r="B11337" s="59" t="s">
        <v>7</v>
      </c>
      <c r="C11337" s="59" t="s">
        <v>113</v>
      </c>
      <c r="D11337" s="2">
        <v>26785.5952</v>
      </c>
      <c r="E11337" s="2">
        <v>4266969422.39568</v>
      </c>
      <c r="F11337" s="2">
        <v>710615201.59979999</v>
      </c>
      <c r="G11337" s="2">
        <v>1008379295.0976</v>
      </c>
      <c r="H11337" s="2">
        <v>-94778115.173052639</v>
      </c>
      <c r="I11337" s="2">
        <v>91973422.101600006</v>
      </c>
      <c r="J11337" s="2">
        <v>299226959.31999999</v>
      </c>
      <c r="K11337" s="2">
        <v>66338083.639999993</v>
      </c>
      <c r="L11337" s="2">
        <v>42358666.855999999</v>
      </c>
      <c r="M11337" s="2">
        <v>102707556.84200001</v>
      </c>
    </row>
    <row r="11338" spans="1:13" ht="14.25" customHeight="1">
      <c r="A11338" s="59" t="s">
        <v>169</v>
      </c>
      <c r="B11338" s="59" t="s">
        <v>7</v>
      </c>
      <c r="C11338" s="59" t="s">
        <v>113</v>
      </c>
      <c r="D11338" s="2">
        <v>1310.6715999999999</v>
      </c>
      <c r="E11338" s="2">
        <v>239523572.09088001</v>
      </c>
      <c r="F11338" s="2">
        <v>33509153.662799999</v>
      </c>
      <c r="G11338" s="2">
        <v>47426630.476799995</v>
      </c>
      <c r="H11338" s="2">
        <v>-4642235.6513684215</v>
      </c>
      <c r="I11338" s="2">
        <v>5040681.9912</v>
      </c>
      <c r="J11338" s="2">
        <v>14399610.819999998</v>
      </c>
      <c r="K11338" s="2">
        <v>5259036.38</v>
      </c>
      <c r="L11338" s="2">
        <v>4279517.352</v>
      </c>
      <c r="M11338" s="2">
        <v>5025680.6160000004</v>
      </c>
    </row>
    <row r="11339" spans="1:13" ht="14.25" customHeight="1">
      <c r="A11339" s="59" t="s">
        <v>169</v>
      </c>
      <c r="B11339" s="59" t="s">
        <v>7</v>
      </c>
      <c r="C11339" s="59" t="s">
        <v>113</v>
      </c>
      <c r="D11339" s="2">
        <v>242.68719999999996</v>
      </c>
      <c r="E11339" s="2">
        <v>37351737.75564</v>
      </c>
      <c r="F11339" s="2">
        <v>6189155.3443999998</v>
      </c>
      <c r="G11339" s="2">
        <v>8776843.8912000004</v>
      </c>
      <c r="H11339" s="2">
        <v>-858230.29894736828</v>
      </c>
      <c r="I11339" s="2">
        <v>923207.00400000007</v>
      </c>
      <c r="J11339" s="2">
        <v>2696645.44</v>
      </c>
      <c r="K11339" s="2">
        <v>484127.18</v>
      </c>
      <c r="L11339" s="2">
        <v>108700.01999999999</v>
      </c>
      <c r="M11339" s="2">
        <v>930568.14400000009</v>
      </c>
    </row>
    <row r="11340" spans="1:13" ht="14.25" customHeight="1">
      <c r="A11340" s="59" t="s">
        <v>169</v>
      </c>
      <c r="B11340" s="59" t="s">
        <v>7</v>
      </c>
      <c r="C11340" s="59" t="s">
        <v>113</v>
      </c>
      <c r="D11340" s="2">
        <v>4.0179999999999998</v>
      </c>
      <c r="E11340" s="2">
        <v>737885.61</v>
      </c>
      <c r="F11340" s="2">
        <v>102436.3844</v>
      </c>
      <c r="G11340" s="2">
        <v>145302.9504</v>
      </c>
      <c r="H11340" s="2">
        <v>-27196.93136842105</v>
      </c>
      <c r="I11340" s="2">
        <v>15263.316000000001</v>
      </c>
      <c r="J11340" s="2">
        <v>44709.68</v>
      </c>
      <c r="K11340" s="2">
        <v>6992.96</v>
      </c>
      <c r="L11340" s="2">
        <v>372.52600000000001</v>
      </c>
      <c r="M11340" s="2">
        <v>15407.062000000002</v>
      </c>
    </row>
    <row r="11341" spans="1:13" ht="14.25" customHeight="1">
      <c r="A11341" s="59" t="s">
        <v>169</v>
      </c>
      <c r="B11341" s="59" t="s">
        <v>9</v>
      </c>
      <c r="C11341" s="59" t="s">
        <v>113</v>
      </c>
      <c r="D11341" s="2">
        <v>10358.403999999999</v>
      </c>
      <c r="E11341" s="2">
        <v>1072038878.6183999</v>
      </c>
      <c r="F11341" s="2">
        <v>305307229.2342</v>
      </c>
      <c r="G11341" s="2">
        <v>236974691.38559997</v>
      </c>
      <c r="H11341" s="2">
        <v>-36557202.573473677</v>
      </c>
      <c r="I11341" s="2">
        <v>38986318.915199995</v>
      </c>
      <c r="J11341" s="2">
        <v>275910638.15999997</v>
      </c>
      <c r="K11341" s="2">
        <v>26533378.779999997</v>
      </c>
      <c r="L11341" s="2">
        <v>42667563.07</v>
      </c>
      <c r="M11341" s="2">
        <v>39718600.350000001</v>
      </c>
    </row>
    <row r="11342" spans="1:13" ht="14.25" customHeight="1">
      <c r="A11342" s="59" t="s">
        <v>169</v>
      </c>
      <c r="B11342" s="59" t="s">
        <v>9</v>
      </c>
      <c r="C11342" s="59" t="s">
        <v>113</v>
      </c>
      <c r="D11342" s="2">
        <v>270.81319999999999</v>
      </c>
      <c r="E11342" s="2">
        <v>36596341.781999998</v>
      </c>
      <c r="F11342" s="2">
        <v>7996832.2899999991</v>
      </c>
      <c r="G11342" s="2">
        <v>6217511.8463999992</v>
      </c>
      <c r="H11342" s="2">
        <v>-963795.06189473683</v>
      </c>
      <c r="I11342" s="2">
        <v>1032299.6399999999</v>
      </c>
      <c r="J11342" s="2">
        <v>7478580.3999999994</v>
      </c>
      <c r="K11342" s="2">
        <v>624275.84</v>
      </c>
      <c r="L11342" s="2">
        <v>819476.02</v>
      </c>
      <c r="M11342" s="2">
        <v>1038415.7740000001</v>
      </c>
    </row>
    <row r="11343" spans="1:13" ht="14.25" customHeight="1">
      <c r="A11343" s="59" t="s">
        <v>169</v>
      </c>
      <c r="B11343" s="59" t="s">
        <v>9</v>
      </c>
      <c r="C11343" s="59" t="s">
        <v>113</v>
      </c>
      <c r="D11343" s="2">
        <v>283.67079999999999</v>
      </c>
      <c r="E11343" s="2">
        <v>31083385.57632</v>
      </c>
      <c r="F11343" s="2">
        <v>8352718.9073999999</v>
      </c>
      <c r="G11343" s="2">
        <v>6540141.0431999993</v>
      </c>
      <c r="H11343" s="2">
        <v>-990186.56336842093</v>
      </c>
      <c r="I11343" s="2">
        <v>1089982.3103999998</v>
      </c>
      <c r="J11343" s="2">
        <v>8468706.6199999992</v>
      </c>
      <c r="K11343" s="2">
        <v>510716.49999999994</v>
      </c>
      <c r="L11343" s="2">
        <v>262274.53999999998</v>
      </c>
      <c r="M11343" s="2">
        <v>1087717.29</v>
      </c>
    </row>
    <row r="11344" spans="1:13" ht="14.25" customHeight="1">
      <c r="A11344" s="59" t="s">
        <v>169</v>
      </c>
      <c r="B11344" s="59" t="s">
        <v>9</v>
      </c>
      <c r="C11344" s="59" t="s">
        <v>113</v>
      </c>
      <c r="D11344" s="2">
        <v>8857.279199999999</v>
      </c>
      <c r="E11344" s="2">
        <v>1267428824.2123199</v>
      </c>
      <c r="F11344" s="2">
        <v>504785207.07899994</v>
      </c>
      <c r="G11344" s="2">
        <v>224322236.7552</v>
      </c>
      <c r="H11344" s="2">
        <v>-31300221.311999999</v>
      </c>
      <c r="I11344" s="2">
        <v>37185585.926399998</v>
      </c>
      <c r="J11344" s="2">
        <v>163164439.67999998</v>
      </c>
      <c r="K11344" s="2">
        <v>25214267.739999998</v>
      </c>
      <c r="L11344" s="2">
        <v>57652117.44600001</v>
      </c>
      <c r="M11344" s="2">
        <v>33962639.788000003</v>
      </c>
    </row>
    <row r="11345" spans="1:13" ht="14.25" customHeight="1">
      <c r="A11345" s="59" t="s">
        <v>169</v>
      </c>
      <c r="B11345" s="59" t="s">
        <v>9</v>
      </c>
      <c r="C11345" s="59" t="s">
        <v>113</v>
      </c>
      <c r="D11345" s="2">
        <v>259.56279999999998</v>
      </c>
      <c r="E11345" s="2">
        <v>50429807.504999995</v>
      </c>
      <c r="F11345" s="2">
        <v>14782938.515999999</v>
      </c>
      <c r="G11345" s="2">
        <v>6576699.3983999994</v>
      </c>
      <c r="H11345" s="2">
        <v>-911950.48421052634</v>
      </c>
      <c r="I11345" s="2">
        <v>1097821.6416</v>
      </c>
      <c r="J11345" s="2">
        <v>4828631.5</v>
      </c>
      <c r="K11345" s="2">
        <v>594056.38</v>
      </c>
      <c r="L11345" s="2">
        <v>1027158.8140000001</v>
      </c>
      <c r="M11345" s="2">
        <v>995275.82</v>
      </c>
    </row>
    <row r="11346" spans="1:13" ht="14.25" customHeight="1">
      <c r="A11346" s="59" t="s">
        <v>169</v>
      </c>
      <c r="B11346" s="59" t="s">
        <v>9</v>
      </c>
      <c r="C11346" s="59" t="s">
        <v>113</v>
      </c>
      <c r="D11346" s="2">
        <v>4.0179999999999998</v>
      </c>
      <c r="E11346" s="2">
        <v>587579.70348000003</v>
      </c>
      <c r="F11346" s="2">
        <v>228121.51539999997</v>
      </c>
      <c r="G11346" s="2">
        <v>101649.56159999999</v>
      </c>
      <c r="H11346" s="2">
        <v>-26991.845052631579</v>
      </c>
      <c r="I11346" s="2">
        <v>16982.265599999999</v>
      </c>
      <c r="J11346" s="2">
        <v>75599.08</v>
      </c>
      <c r="K11346" s="2">
        <v>7126.62</v>
      </c>
      <c r="L11346" s="2">
        <v>6595.424</v>
      </c>
      <c r="M11346" s="2">
        <v>15407.062000000002</v>
      </c>
    </row>
    <row r="11347" spans="1:13" ht="14.25" customHeight="1">
      <c r="A11347" s="59" t="s">
        <v>169</v>
      </c>
      <c r="B11347" s="59" t="s">
        <v>12</v>
      </c>
      <c r="C11347" s="59" t="s">
        <v>113</v>
      </c>
      <c r="D11347" s="2">
        <v>12761.168</v>
      </c>
      <c r="E11347" s="2">
        <v>585818006.55839992</v>
      </c>
      <c r="F11347" s="2">
        <v>276448473.14239997</v>
      </c>
      <c r="G11347" s="2">
        <v>33109172.275199998</v>
      </c>
      <c r="H11347" s="2">
        <v>-45466999.82147368</v>
      </c>
      <c r="I11347" s="2">
        <v>61436474.632800005</v>
      </c>
      <c r="J11347" s="2">
        <v>208799360.11999997</v>
      </c>
      <c r="K11347" s="2">
        <v>22514422.66</v>
      </c>
      <c r="L11347" s="2">
        <v>10755642.832</v>
      </c>
      <c r="M11347" s="2">
        <v>75720928.228</v>
      </c>
    </row>
    <row r="11348" spans="1:13" ht="14.25" customHeight="1">
      <c r="A11348" s="59" t="s">
        <v>169</v>
      </c>
      <c r="B11348" s="59" t="s">
        <v>12</v>
      </c>
      <c r="C11348" s="59" t="s">
        <v>113</v>
      </c>
      <c r="D11348" s="2">
        <v>4.0179999999999998</v>
      </c>
      <c r="E11348" s="2">
        <v>227809.75140000001</v>
      </c>
      <c r="F11348" s="2">
        <v>86981.762399999992</v>
      </c>
      <c r="G11348" s="2">
        <v>10437.484799999998</v>
      </c>
      <c r="H11348" s="2">
        <v>-26865.06442105263</v>
      </c>
      <c r="I11348" s="2">
        <v>19348.588799999998</v>
      </c>
      <c r="J11348" s="2">
        <v>66060.01999999999</v>
      </c>
      <c r="K11348" s="2">
        <v>6888</v>
      </c>
      <c r="L11348" s="2">
        <v>2376.7700000000004</v>
      </c>
      <c r="M11348" s="2">
        <v>23841.664000000001</v>
      </c>
    </row>
    <row r="11349" spans="1:13" ht="14.25" customHeight="1">
      <c r="A11349" s="59" t="s">
        <v>169</v>
      </c>
      <c r="B11349" s="59" t="s">
        <v>11</v>
      </c>
      <c r="C11349" s="59" t="s">
        <v>113</v>
      </c>
      <c r="D11349" s="2">
        <v>100.44999999999999</v>
      </c>
      <c r="E11349" s="2">
        <v>34957829.990159996</v>
      </c>
      <c r="F11349" s="2">
        <v>19390576.9738</v>
      </c>
      <c r="G11349" s="2">
        <v>3336105.5807999996</v>
      </c>
      <c r="H11349" s="2">
        <v>-401547.81978947361</v>
      </c>
      <c r="I11349" s="2">
        <v>226448.80559999999</v>
      </c>
      <c r="J11349" s="2">
        <v>1387743.4</v>
      </c>
      <c r="K11349" s="2">
        <v>173534.96</v>
      </c>
      <c r="L11349" s="2">
        <v>631297.17200000002</v>
      </c>
      <c r="M11349" s="2">
        <v>385168.43200000003</v>
      </c>
    </row>
    <row r="11350" spans="1:13" ht="14.25" customHeight="1">
      <c r="A11350" s="59" t="s">
        <v>170</v>
      </c>
      <c r="B11350" s="59" t="s">
        <v>7</v>
      </c>
      <c r="C11350" s="59" t="s">
        <v>114</v>
      </c>
      <c r="D11350" s="2">
        <v>257.15199999999999</v>
      </c>
      <c r="E11350" s="2">
        <v>30086321.126399994</v>
      </c>
      <c r="F11350" s="2">
        <v>5184674.9095999999</v>
      </c>
      <c r="G11350" s="2">
        <v>9943437.2927999981</v>
      </c>
      <c r="H11350" s="2">
        <v>224199.11747368422</v>
      </c>
      <c r="I11350" s="2">
        <v>771715.3824</v>
      </c>
      <c r="J11350" s="2">
        <v>3649756.86</v>
      </c>
      <c r="K11350" s="2">
        <v>416797.8</v>
      </c>
      <c r="L11350" s="2">
        <v>3002.7579999999998</v>
      </c>
      <c r="M11350" s="2">
        <v>1141903.1359999999</v>
      </c>
    </row>
    <row r="11351" spans="1:13" ht="14.25" customHeight="1">
      <c r="A11351" s="59" t="s">
        <v>170</v>
      </c>
      <c r="B11351" s="59" t="s">
        <v>7</v>
      </c>
      <c r="C11351" s="59" t="s">
        <v>114</v>
      </c>
      <c r="D11351" s="2">
        <v>159.11279999999999</v>
      </c>
      <c r="E11351" s="2">
        <v>22919403.276000001</v>
      </c>
      <c r="F11351" s="2">
        <v>3208014.4386</v>
      </c>
      <c r="G11351" s="2">
        <v>6152506.4447999997</v>
      </c>
      <c r="H11351" s="2">
        <v>138975.18821052628</v>
      </c>
      <c r="I11351" s="2">
        <v>477497.80800000002</v>
      </c>
      <c r="J11351" s="2">
        <v>2258285.7399999998</v>
      </c>
      <c r="K11351" s="2">
        <v>257894.09999999998</v>
      </c>
      <c r="L11351" s="2">
        <v>1861.7280000000001</v>
      </c>
      <c r="M11351" s="2">
        <v>706551.93400000001</v>
      </c>
    </row>
    <row r="11352" spans="1:13" ht="14.25" customHeight="1">
      <c r="A11352" s="59" t="s">
        <v>170</v>
      </c>
      <c r="B11352" s="59" t="s">
        <v>7</v>
      </c>
      <c r="C11352" s="59" t="s">
        <v>114</v>
      </c>
      <c r="D11352" s="2">
        <v>20.09</v>
      </c>
      <c r="E11352" s="2">
        <v>2440989.2429999998</v>
      </c>
      <c r="F11352" s="2">
        <v>405052.6776</v>
      </c>
      <c r="G11352" s="2">
        <v>776830.21439999994</v>
      </c>
      <c r="H11352" s="2">
        <v>14165.871157894737</v>
      </c>
      <c r="I11352" s="2">
        <v>60288.991199999997</v>
      </c>
      <c r="J11352" s="2">
        <v>285136.95999999996</v>
      </c>
      <c r="K11352" s="2">
        <v>32562.199999999997</v>
      </c>
      <c r="L11352" s="2">
        <v>234.51999999999998</v>
      </c>
      <c r="M11352" s="2">
        <v>89211.407999999996</v>
      </c>
    </row>
    <row r="11353" spans="1:13" ht="14.25" customHeight="1">
      <c r="A11353" s="59" t="s">
        <v>170</v>
      </c>
      <c r="B11353" s="59" t="s">
        <v>7</v>
      </c>
      <c r="C11353" s="59" t="s">
        <v>114</v>
      </c>
      <c r="D11353" s="2">
        <v>1671.4879999999998</v>
      </c>
      <c r="E11353" s="2">
        <v>195561087.32159999</v>
      </c>
      <c r="F11353" s="2">
        <v>31838559.930199999</v>
      </c>
      <c r="G11353" s="2">
        <v>65388153.196799994</v>
      </c>
      <c r="H11353" s="2">
        <v>1491546.7856842102</v>
      </c>
      <c r="I11353" s="2">
        <v>5143509.0071999999</v>
      </c>
      <c r="J11353" s="2">
        <v>17563868.640000001</v>
      </c>
      <c r="K11353" s="2">
        <v>2008573.5999999999</v>
      </c>
      <c r="L11353" s="2">
        <v>420080.342</v>
      </c>
      <c r="M11353" s="2">
        <v>7422373.9920000006</v>
      </c>
    </row>
    <row r="11354" spans="1:13" ht="14.25" customHeight="1">
      <c r="A11354" s="59" t="s">
        <v>170</v>
      </c>
      <c r="B11354" s="59" t="s">
        <v>7</v>
      </c>
      <c r="C11354" s="59" t="s">
        <v>114</v>
      </c>
      <c r="D11354" s="2">
        <v>44.197999999999993</v>
      </c>
      <c r="E11354" s="2">
        <v>6366500.9099999992</v>
      </c>
      <c r="F11354" s="2">
        <v>853550.10320000001</v>
      </c>
      <c r="G11354" s="2">
        <v>1720739.6927999998</v>
      </c>
      <c r="H11354" s="2">
        <v>51158.4707368421</v>
      </c>
      <c r="I11354" s="2">
        <v>135354.21840000001</v>
      </c>
      <c r="J11354" s="2">
        <v>462204.48</v>
      </c>
      <c r="K11354" s="2">
        <v>52857.2</v>
      </c>
      <c r="L11354" s="2">
        <v>11053.108</v>
      </c>
      <c r="M11354" s="2">
        <v>196264.37599999999</v>
      </c>
    </row>
    <row r="11355" spans="1:13" ht="14.25" customHeight="1">
      <c r="A11355" s="59" t="s">
        <v>170</v>
      </c>
      <c r="B11355" s="59" t="s">
        <v>7</v>
      </c>
      <c r="C11355" s="59" t="s">
        <v>114</v>
      </c>
      <c r="D11355" s="2">
        <v>16.071999999999999</v>
      </c>
      <c r="E11355" s="2">
        <v>1952791.3943999999</v>
      </c>
      <c r="F11355" s="2">
        <v>-571687.38679999998</v>
      </c>
      <c r="G11355" s="2">
        <v>1251448.8383999998</v>
      </c>
      <c r="H11355" s="2">
        <v>13212.530526315788</v>
      </c>
      <c r="I11355" s="2">
        <v>98439.753599999996</v>
      </c>
      <c r="J11355" s="2">
        <v>336150.8</v>
      </c>
      <c r="K11355" s="2">
        <v>38441.599999999999</v>
      </c>
      <c r="L11355" s="2">
        <v>8040.4280000000008</v>
      </c>
      <c r="M11355" s="2">
        <v>71369.847999999998</v>
      </c>
    </row>
    <row r="11356" spans="1:13" ht="14.25" customHeight="1">
      <c r="A11356" s="59" t="s">
        <v>170</v>
      </c>
      <c r="B11356" s="59" t="s">
        <v>7</v>
      </c>
      <c r="C11356" s="59" t="s">
        <v>114</v>
      </c>
      <c r="D11356" s="2">
        <v>10613.9488</v>
      </c>
      <c r="E11356" s="2">
        <v>1690811596.3939199</v>
      </c>
      <c r="F11356" s="2">
        <v>217094319.67059997</v>
      </c>
      <c r="G11356" s="2">
        <v>449666289.81119996</v>
      </c>
      <c r="H11356" s="2">
        <v>13581672.22231579</v>
      </c>
      <c r="I11356" s="2">
        <v>33059307.189599998</v>
      </c>
      <c r="J11356" s="2">
        <v>112217999.58</v>
      </c>
      <c r="K11356" s="2">
        <v>15770900.1</v>
      </c>
      <c r="L11356" s="2">
        <v>2693873.5120000001</v>
      </c>
      <c r="M11356" s="2">
        <v>47132075.210000001</v>
      </c>
    </row>
    <row r="11357" spans="1:13" ht="14.25" customHeight="1">
      <c r="A11357" s="59" t="s">
        <v>170</v>
      </c>
      <c r="B11357" s="59" t="s">
        <v>7</v>
      </c>
      <c r="C11357" s="59" t="s">
        <v>114</v>
      </c>
      <c r="D11357" s="2">
        <v>86.788799999999995</v>
      </c>
      <c r="E11357" s="2">
        <v>15938329.175999999</v>
      </c>
      <c r="F11357" s="2">
        <v>1773050.7973999998</v>
      </c>
      <c r="G11357" s="2">
        <v>3678817.0367999999</v>
      </c>
      <c r="H11357" s="2">
        <v>182177.55284210524</v>
      </c>
      <c r="I11357" s="2">
        <v>270421.5024</v>
      </c>
      <c r="J11357" s="2">
        <v>917616.89999999991</v>
      </c>
      <c r="K11357" s="2">
        <v>122007.79999999999</v>
      </c>
      <c r="L11357" s="2">
        <v>22043.977999999999</v>
      </c>
      <c r="M11357" s="2">
        <v>385392.12799999997</v>
      </c>
    </row>
    <row r="11358" spans="1:13" ht="14.25" customHeight="1">
      <c r="A11358" s="59" t="s">
        <v>170</v>
      </c>
      <c r="B11358" s="59" t="s">
        <v>7</v>
      </c>
      <c r="C11358" s="59" t="s">
        <v>114</v>
      </c>
      <c r="D11358" s="2">
        <v>401.79999999999995</v>
      </c>
      <c r="E11358" s="2">
        <v>51730498.955519997</v>
      </c>
      <c r="F11358" s="2">
        <v>8208566.9745999994</v>
      </c>
      <c r="G11358" s="2">
        <v>17031582.105599996</v>
      </c>
      <c r="H11358" s="2">
        <v>502690.17599999992</v>
      </c>
      <c r="I11358" s="2">
        <v>1251937.2959999999</v>
      </c>
      <c r="J11358" s="2">
        <v>4248228.9399999995</v>
      </c>
      <c r="K11358" s="2">
        <v>564836.5</v>
      </c>
      <c r="L11358" s="2">
        <v>102073.928</v>
      </c>
      <c r="M11358" s="2">
        <v>1784224.5519999999</v>
      </c>
    </row>
    <row r="11359" spans="1:13" ht="14.25" customHeight="1">
      <c r="A11359" s="59" t="s">
        <v>170</v>
      </c>
      <c r="B11359" s="59" t="s">
        <v>7</v>
      </c>
      <c r="C11359" s="59" t="s">
        <v>114</v>
      </c>
      <c r="D11359" s="2">
        <v>458.05199999999996</v>
      </c>
      <c r="E11359" s="2">
        <v>84095347.200479999</v>
      </c>
      <c r="F11359" s="2">
        <v>11849251.969599999</v>
      </c>
      <c r="G11359" s="2">
        <v>17542080.518399999</v>
      </c>
      <c r="H11359" s="2">
        <v>560333.10315789469</v>
      </c>
      <c r="I11359" s="2">
        <v>1213874.2080000001</v>
      </c>
      <c r="J11359" s="2">
        <v>5396121.5199999996</v>
      </c>
      <c r="K11359" s="2">
        <v>799368.79999999993</v>
      </c>
      <c r="L11359" s="2">
        <v>10850.158000000001</v>
      </c>
      <c r="M11359" s="2">
        <v>2034015.412</v>
      </c>
    </row>
    <row r="11360" spans="1:13" ht="14.25" customHeight="1">
      <c r="A11360" s="59" t="s">
        <v>170</v>
      </c>
      <c r="B11360" s="59" t="s">
        <v>7</v>
      </c>
      <c r="C11360" s="59" t="s">
        <v>114</v>
      </c>
      <c r="D11360" s="2">
        <v>455.64119999999997</v>
      </c>
      <c r="E11360" s="2">
        <v>67883121.250559986</v>
      </c>
      <c r="F11360" s="2">
        <v>11786890.223399999</v>
      </c>
      <c r="G11360" s="2">
        <v>17449760.851199999</v>
      </c>
      <c r="H11360" s="2">
        <v>580800.71747368423</v>
      </c>
      <c r="I11360" s="2">
        <v>1207485.4896</v>
      </c>
      <c r="J11360" s="2">
        <v>5367715.8999999994</v>
      </c>
      <c r="K11360" s="2">
        <v>795172.03999999992</v>
      </c>
      <c r="L11360" s="2">
        <v>10786.116</v>
      </c>
      <c r="M11360" s="2">
        <v>2023310.476</v>
      </c>
    </row>
    <row r="11361" spans="1:13" ht="14.25" customHeight="1">
      <c r="A11361" s="59" t="s">
        <v>170</v>
      </c>
      <c r="B11361" s="59" t="s">
        <v>9</v>
      </c>
      <c r="C11361" s="59" t="s">
        <v>114</v>
      </c>
      <c r="D11361" s="2">
        <v>3572.8055999999997</v>
      </c>
      <c r="E11361" s="2">
        <v>305462016.69983995</v>
      </c>
      <c r="F11361" s="2">
        <v>91674841.13499999</v>
      </c>
      <c r="G11361" s="2">
        <v>82763413.439999998</v>
      </c>
      <c r="H11361" s="2">
        <v>3264189.847578947</v>
      </c>
      <c r="I11361" s="2">
        <v>14351315.3784</v>
      </c>
      <c r="J11361" s="2">
        <v>38664569.479999997</v>
      </c>
      <c r="K11361" s="2">
        <v>5288257.08</v>
      </c>
      <c r="L11361" s="2">
        <v>1804286.8360000001</v>
      </c>
      <c r="M11361" s="2">
        <v>15865324.002</v>
      </c>
    </row>
    <row r="11362" spans="1:13" ht="14.25" customHeight="1">
      <c r="A11362" s="59" t="s">
        <v>170</v>
      </c>
      <c r="B11362" s="59" t="s">
        <v>9</v>
      </c>
      <c r="C11362" s="59" t="s">
        <v>114</v>
      </c>
      <c r="D11362" s="2">
        <v>1670.6843999999999</v>
      </c>
      <c r="E11362" s="2">
        <v>188139946.99499997</v>
      </c>
      <c r="F11362" s="2">
        <v>42868199.923799992</v>
      </c>
      <c r="G11362" s="2">
        <v>38701102.579199992</v>
      </c>
      <c r="H11362" s="2">
        <v>1217060.5035789472</v>
      </c>
      <c r="I11362" s="2">
        <v>6710845.6584000001</v>
      </c>
      <c r="J11362" s="2">
        <v>18079996.32</v>
      </c>
      <c r="K11362" s="2">
        <v>2472844.48</v>
      </c>
      <c r="L11362" s="2">
        <v>843703.74</v>
      </c>
      <c r="M11362" s="2">
        <v>7418806.5820000004</v>
      </c>
    </row>
    <row r="11363" spans="1:13" ht="14.25" customHeight="1">
      <c r="A11363" s="59" t="s">
        <v>170</v>
      </c>
      <c r="B11363" s="59" t="s">
        <v>9</v>
      </c>
      <c r="C11363" s="59" t="s">
        <v>114</v>
      </c>
      <c r="D11363" s="2">
        <v>122.95079999999999</v>
      </c>
      <c r="E11363" s="2">
        <v>11271256.393319998</v>
      </c>
      <c r="F11363" s="2">
        <v>3154802.1785999998</v>
      </c>
      <c r="G11363" s="2">
        <v>2848135.2575999997</v>
      </c>
      <c r="H11363" s="2">
        <v>121343.9797894737</v>
      </c>
      <c r="I11363" s="2">
        <v>493869.89519999997</v>
      </c>
      <c r="J11363" s="2">
        <v>1330559.0599999998</v>
      </c>
      <c r="K11363" s="2">
        <v>181987.52</v>
      </c>
      <c r="L11363" s="2">
        <v>62090.974000000009</v>
      </c>
      <c r="M11363" s="2">
        <v>545972.48200000008</v>
      </c>
    </row>
    <row r="11364" spans="1:13" ht="14.25" customHeight="1">
      <c r="A11364" s="59" t="s">
        <v>170</v>
      </c>
      <c r="B11364" s="59" t="s">
        <v>9</v>
      </c>
      <c r="C11364" s="59" t="s">
        <v>114</v>
      </c>
      <c r="D11364" s="2">
        <v>10077.143999999998</v>
      </c>
      <c r="E11364" s="2">
        <v>1441984889.8223999</v>
      </c>
      <c r="F11364" s="2">
        <v>580159620.12520003</v>
      </c>
      <c r="G11364" s="2">
        <v>259135232.58239996</v>
      </c>
      <c r="H11364" s="2">
        <v>7365080.9027368408</v>
      </c>
      <c r="I11364" s="2">
        <v>48589292.404799998</v>
      </c>
      <c r="J11364" s="2">
        <v>180790863.66</v>
      </c>
      <c r="K11364" s="2">
        <v>15759485.699999999</v>
      </c>
      <c r="L11364" s="2">
        <v>11305088.014</v>
      </c>
      <c r="M11364" s="2">
        <v>44748351.692000002</v>
      </c>
    </row>
    <row r="11365" spans="1:13" ht="14.25" customHeight="1">
      <c r="A11365" s="59" t="s">
        <v>170</v>
      </c>
      <c r="B11365" s="59" t="s">
        <v>9</v>
      </c>
      <c r="C11365" s="59" t="s">
        <v>114</v>
      </c>
      <c r="D11365" s="2">
        <v>1067.1808000000001</v>
      </c>
      <c r="E11365" s="2">
        <v>207339889.67999998</v>
      </c>
      <c r="F11365" s="2">
        <v>61439553.076799989</v>
      </c>
      <c r="G11365" s="2">
        <v>27442709.8752</v>
      </c>
      <c r="H11365" s="2">
        <v>962442.73515789455</v>
      </c>
      <c r="I11365" s="2">
        <v>5145661.9007999999</v>
      </c>
      <c r="J11365" s="2">
        <v>19145955.32</v>
      </c>
      <c r="K11365" s="2">
        <v>1668946.8199999998</v>
      </c>
      <c r="L11365" s="2">
        <v>1197227.3059999999</v>
      </c>
      <c r="M11365" s="2">
        <v>4738900.54</v>
      </c>
    </row>
    <row r="11366" spans="1:13" ht="14.25" customHeight="1">
      <c r="A11366" s="59" t="s">
        <v>170</v>
      </c>
      <c r="B11366" s="59" t="s">
        <v>9</v>
      </c>
      <c r="C11366" s="59" t="s">
        <v>114</v>
      </c>
      <c r="D11366" s="2">
        <v>130.98679999999999</v>
      </c>
      <c r="E11366" s="2">
        <v>13430512.556999998</v>
      </c>
      <c r="F11366" s="2">
        <v>7541148.4254000001</v>
      </c>
      <c r="G11366" s="2">
        <v>3368341.4208</v>
      </c>
      <c r="H11366" s="2">
        <v>95428.527157894729</v>
      </c>
      <c r="I11366" s="2">
        <v>631587.77999999991</v>
      </c>
      <c r="J11366" s="2">
        <v>2349997</v>
      </c>
      <c r="K11366" s="2">
        <v>204850.75999999998</v>
      </c>
      <c r="L11366" s="2">
        <v>146945.72200000001</v>
      </c>
      <c r="M11366" s="2">
        <v>581657.40599999996</v>
      </c>
    </row>
    <row r="11367" spans="1:13" ht="14.25" customHeight="1">
      <c r="A11367" s="59" t="s">
        <v>170</v>
      </c>
      <c r="B11367" s="59" t="s">
        <v>12</v>
      </c>
      <c r="C11367" s="59" t="s">
        <v>114</v>
      </c>
      <c r="D11367" s="2">
        <v>1542.9119999999998</v>
      </c>
      <c r="E11367" s="2">
        <v>79154162.841599986</v>
      </c>
      <c r="F11367" s="2">
        <v>33965901.772599995</v>
      </c>
      <c r="G11367" s="2">
        <v>4145052.7679999992</v>
      </c>
      <c r="H11367" s="2">
        <v>1364369.6538947367</v>
      </c>
      <c r="I11367" s="2">
        <v>11555164.4472</v>
      </c>
      <c r="J11367" s="2">
        <v>43488191.599999994</v>
      </c>
      <c r="K11367" s="2">
        <v>2076630.3199999998</v>
      </c>
      <c r="L11367" s="2">
        <v>304570.22200000001</v>
      </c>
      <c r="M11367" s="2">
        <v>15381511.046</v>
      </c>
    </row>
    <row r="11368" spans="1:13" ht="14.25" customHeight="1">
      <c r="A11368" s="59" t="s">
        <v>170</v>
      </c>
      <c r="B11368" s="59" t="s">
        <v>12</v>
      </c>
      <c r="C11368" s="59" t="s">
        <v>114</v>
      </c>
      <c r="D11368" s="2">
        <v>44.197999999999993</v>
      </c>
      <c r="E11368" s="2">
        <v>2520068.3045999995</v>
      </c>
      <c r="F11368" s="2">
        <v>973560.05519999983</v>
      </c>
      <c r="G11368" s="2">
        <v>118693.2288</v>
      </c>
      <c r="H11368" s="2">
        <v>33698.789052631568</v>
      </c>
      <c r="I11368" s="2">
        <v>334202.41440000001</v>
      </c>
      <c r="J11368" s="2">
        <v>1244629.6199999999</v>
      </c>
      <c r="K11368" s="2">
        <v>59327</v>
      </c>
      <c r="L11368" s="2">
        <v>8501.35</v>
      </c>
      <c r="M11368" s="2">
        <v>440616.17600000004</v>
      </c>
    </row>
    <row r="11369" spans="1:13" ht="14.25" customHeight="1">
      <c r="A11369" s="59" t="s">
        <v>170</v>
      </c>
      <c r="B11369" s="59" t="s">
        <v>11</v>
      </c>
      <c r="C11369" s="59" t="s">
        <v>114</v>
      </c>
      <c r="D11369" s="2">
        <v>232.24039999999997</v>
      </c>
      <c r="E11369" s="2">
        <v>82326553.84799999</v>
      </c>
      <c r="F11369" s="2">
        <v>44456200.115799993</v>
      </c>
      <c r="G11369" s="2">
        <v>7752335.3663999988</v>
      </c>
      <c r="H11369" s="2">
        <v>345364.11284210527</v>
      </c>
      <c r="I11369" s="2">
        <v>490078.64159999997</v>
      </c>
      <c r="J11369" s="2">
        <v>3259984.6199999996</v>
      </c>
      <c r="K11369" s="2">
        <v>349244.56</v>
      </c>
      <c r="L11369" s="2">
        <v>93316.41</v>
      </c>
      <c r="M11369" s="2">
        <v>1031282.758</v>
      </c>
    </row>
    <row r="11370" spans="1:13" ht="14.25" customHeight="1">
      <c r="A11370" s="59" t="s">
        <v>170</v>
      </c>
      <c r="B11370" s="59" t="s">
        <v>7</v>
      </c>
      <c r="C11370" s="59" t="s">
        <v>114</v>
      </c>
      <c r="D11370" s="2">
        <v>257.15199999999999</v>
      </c>
      <c r="E11370" s="2">
        <v>30086321.126399994</v>
      </c>
      <c r="F11370" s="2">
        <v>5184675.7050000001</v>
      </c>
      <c r="G11370" s="2">
        <v>9943435.7183999997</v>
      </c>
      <c r="H11370" s="2">
        <v>268932.79326315789</v>
      </c>
      <c r="I11370" s="2">
        <v>771717.15360000008</v>
      </c>
      <c r="J11370" s="2">
        <v>3649756.0399999996</v>
      </c>
      <c r="K11370" s="2">
        <v>716666.88</v>
      </c>
      <c r="L11370" s="2">
        <v>3003.6600000000003</v>
      </c>
      <c r="M11370" s="2">
        <v>1141903.1359999999</v>
      </c>
    </row>
    <row r="11371" spans="1:13" ht="14.25" customHeight="1">
      <c r="A11371" s="59" t="s">
        <v>170</v>
      </c>
      <c r="B11371" s="59" t="s">
        <v>7</v>
      </c>
      <c r="C11371" s="59" t="s">
        <v>114</v>
      </c>
      <c r="D11371" s="2">
        <v>122.1472</v>
      </c>
      <c r="E11371" s="2">
        <v>17594693.423999999</v>
      </c>
      <c r="F11371" s="2">
        <v>2460044.9359999998</v>
      </c>
      <c r="G11371" s="2">
        <v>4728722.2079999996</v>
      </c>
      <c r="H11371" s="2">
        <v>102224.96336842104</v>
      </c>
      <c r="I11371" s="2">
        <v>370821.08880000003</v>
      </c>
      <c r="J11371" s="2">
        <v>1728386.98</v>
      </c>
      <c r="K11371" s="2">
        <v>198199.74</v>
      </c>
      <c r="L11371" s="2">
        <v>3129.94</v>
      </c>
      <c r="M11371" s="2">
        <v>542404.16999999993</v>
      </c>
    </row>
    <row r="11372" spans="1:13" ht="14.25" customHeight="1">
      <c r="A11372" s="59" t="s">
        <v>170</v>
      </c>
      <c r="B11372" s="59" t="s">
        <v>7</v>
      </c>
      <c r="C11372" s="59" t="s">
        <v>114</v>
      </c>
      <c r="D11372" s="2">
        <v>24.107999999999997</v>
      </c>
      <c r="E11372" s="2">
        <v>2929187.0915999999</v>
      </c>
      <c r="F11372" s="2">
        <v>486063.37219999993</v>
      </c>
      <c r="G11372" s="2">
        <v>932197.51679999998</v>
      </c>
      <c r="H11372" s="2">
        <v>17720.700631578944</v>
      </c>
      <c r="I11372" s="2">
        <v>72348.206399999995</v>
      </c>
      <c r="J11372" s="2">
        <v>342164.68</v>
      </c>
      <c r="K11372" s="2">
        <v>39074.639999999999</v>
      </c>
      <c r="L11372" s="2">
        <v>281.42400000000004</v>
      </c>
      <c r="M11372" s="2">
        <v>107052.96800000001</v>
      </c>
    </row>
    <row r="11373" spans="1:13" ht="14.25" customHeight="1">
      <c r="A11373" s="59" t="s">
        <v>170</v>
      </c>
      <c r="B11373" s="59" t="s">
        <v>7</v>
      </c>
      <c r="C11373" s="59" t="s">
        <v>114</v>
      </c>
      <c r="D11373" s="2">
        <v>8486.0159999999996</v>
      </c>
      <c r="E11373" s="2">
        <v>992848597.17120004</v>
      </c>
      <c r="F11373" s="2">
        <v>156932768.38519996</v>
      </c>
      <c r="G11373" s="2">
        <v>335388048.5952</v>
      </c>
      <c r="H11373" s="2">
        <v>6777120.8084210521</v>
      </c>
      <c r="I11373" s="2">
        <v>26382015.144000001</v>
      </c>
      <c r="J11373" s="2">
        <v>90088344.699999988</v>
      </c>
      <c r="K11373" s="2">
        <v>17105628.039999999</v>
      </c>
      <c r="L11373" s="2">
        <v>2154679.56</v>
      </c>
      <c r="M11373" s="2">
        <v>37682822.43</v>
      </c>
    </row>
    <row r="11374" spans="1:13" ht="14.25" customHeight="1">
      <c r="A11374" s="59" t="s">
        <v>170</v>
      </c>
      <c r="B11374" s="59" t="s">
        <v>7</v>
      </c>
      <c r="C11374" s="59" t="s">
        <v>114</v>
      </c>
      <c r="D11374" s="2">
        <v>56.251999999999995</v>
      </c>
      <c r="E11374" s="2">
        <v>8102819.3399999999</v>
      </c>
      <c r="F11374" s="2">
        <v>645297.67979999993</v>
      </c>
      <c r="G11374" s="2">
        <v>2502896.8895999999</v>
      </c>
      <c r="H11374" s="2">
        <v>46130.748631578943</v>
      </c>
      <c r="I11374" s="2">
        <v>196881.27840000001</v>
      </c>
      <c r="J11374" s="2">
        <v>672302.41999999993</v>
      </c>
      <c r="K11374" s="2">
        <v>76883.199999999997</v>
      </c>
      <c r="L11374" s="2">
        <v>16080.856000000002</v>
      </c>
      <c r="M11374" s="2">
        <v>249790.86</v>
      </c>
    </row>
    <row r="11375" spans="1:13" ht="14.25" customHeight="1">
      <c r="A11375" s="59" t="s">
        <v>170</v>
      </c>
      <c r="B11375" s="59" t="s">
        <v>7</v>
      </c>
      <c r="C11375" s="59" t="s">
        <v>114</v>
      </c>
      <c r="D11375" s="2">
        <v>57.859200000000001</v>
      </c>
      <c r="E11375" s="2">
        <v>7030049.0198399993</v>
      </c>
      <c r="F11375" s="2">
        <v>235301.59119999997</v>
      </c>
      <c r="G11375" s="2">
        <v>2878329.1007999997</v>
      </c>
      <c r="H11375" s="2">
        <v>40121.098105263154</v>
      </c>
      <c r="I11375" s="2">
        <v>226414.2672</v>
      </c>
      <c r="J11375" s="2">
        <v>773144.38</v>
      </c>
      <c r="K11375" s="2">
        <v>98079.37999999999</v>
      </c>
      <c r="L11375" s="2">
        <v>18491.902000000002</v>
      </c>
      <c r="M11375" s="2">
        <v>256928.38600000003</v>
      </c>
    </row>
    <row r="11376" spans="1:13" ht="14.25" customHeight="1">
      <c r="A11376" s="59" t="s">
        <v>170</v>
      </c>
      <c r="B11376" s="59" t="s">
        <v>7</v>
      </c>
      <c r="C11376" s="59" t="s">
        <v>114</v>
      </c>
      <c r="D11376" s="2">
        <v>30838.953599999993</v>
      </c>
      <c r="E11376" s="2">
        <v>4911317804.3529596</v>
      </c>
      <c r="F11376" s="2">
        <v>614324295.53939998</v>
      </c>
      <c r="G11376" s="2">
        <v>1308903021.6383998</v>
      </c>
      <c r="H11376" s="2">
        <v>40728115.068631575</v>
      </c>
      <c r="I11376" s="2">
        <v>97531850.649599999</v>
      </c>
      <c r="J11376" s="2">
        <v>336051343.83999997</v>
      </c>
      <c r="K11376" s="2">
        <v>75732475.959999993</v>
      </c>
      <c r="L11376" s="2">
        <v>7807424.262000001</v>
      </c>
      <c r="M11376" s="2">
        <v>136942799.972</v>
      </c>
    </row>
    <row r="11377" spans="1:13" ht="14.25" customHeight="1">
      <c r="A11377" s="59" t="s">
        <v>170</v>
      </c>
      <c r="B11377" s="59" t="s">
        <v>7</v>
      </c>
      <c r="C11377" s="59" t="s">
        <v>114</v>
      </c>
      <c r="D11377" s="2">
        <v>115.7184</v>
      </c>
      <c r="E11377" s="2">
        <v>21251105.567999996</v>
      </c>
      <c r="F11377" s="2">
        <v>1994366.075</v>
      </c>
      <c r="G11377" s="2">
        <v>5245724.4671999998</v>
      </c>
      <c r="H11377" s="2">
        <v>136634.71831578945</v>
      </c>
      <c r="I11377" s="2">
        <v>373531.91039999999</v>
      </c>
      <c r="J11377" s="2">
        <v>1227441.5999999999</v>
      </c>
      <c r="K11377" s="2">
        <v>173971.19999999998</v>
      </c>
      <c r="L11377" s="2">
        <v>31436.504000000001</v>
      </c>
      <c r="M11377" s="2">
        <v>513856.77200000006</v>
      </c>
    </row>
    <row r="11378" spans="1:13" ht="14.25" customHeight="1">
      <c r="A11378" s="59" t="s">
        <v>170</v>
      </c>
      <c r="B11378" s="59" t="s">
        <v>7</v>
      </c>
      <c r="C11378" s="59" t="s">
        <v>114</v>
      </c>
      <c r="D11378" s="2">
        <v>72.323999999999998</v>
      </c>
      <c r="E11378" s="2">
        <v>11235519.658439999</v>
      </c>
      <c r="F11378" s="2">
        <v>1292692.8293999999</v>
      </c>
      <c r="G11378" s="2">
        <v>3235994.2079999996</v>
      </c>
      <c r="H11378" s="2">
        <v>99179.742315789466</v>
      </c>
      <c r="I11378" s="2">
        <v>231837.68159999998</v>
      </c>
      <c r="J11378" s="2">
        <v>766658.17999999993</v>
      </c>
      <c r="K11378" s="2">
        <v>107317.5</v>
      </c>
      <c r="L11378" s="2">
        <v>19391.196</v>
      </c>
      <c r="M11378" s="2">
        <v>321160.70799999998</v>
      </c>
    </row>
    <row r="11379" spans="1:13" ht="14.25" customHeight="1">
      <c r="A11379" s="59" t="s">
        <v>170</v>
      </c>
      <c r="B11379" s="59" t="s">
        <v>7</v>
      </c>
      <c r="C11379" s="59" t="s">
        <v>114</v>
      </c>
      <c r="D11379" s="2">
        <v>204.91800000000001</v>
      </c>
      <c r="E11379" s="2">
        <v>37632166.109999999</v>
      </c>
      <c r="F11379" s="2">
        <v>5299027.9768000003</v>
      </c>
      <c r="G11379" s="2">
        <v>7830633.4271999989</v>
      </c>
      <c r="H11379" s="2">
        <v>253768.83536842105</v>
      </c>
      <c r="I11379" s="2">
        <v>551929.83120000002</v>
      </c>
      <c r="J11379" s="2">
        <v>2429760.04</v>
      </c>
      <c r="K11379" s="2">
        <v>355643.83999999997</v>
      </c>
      <c r="L11379" s="2">
        <v>6939.0860000000002</v>
      </c>
      <c r="M11379" s="2">
        <v>909954.73800000001</v>
      </c>
    </row>
    <row r="11380" spans="1:13" ht="14.25" customHeight="1">
      <c r="A11380" s="59" t="s">
        <v>170</v>
      </c>
      <c r="B11380" s="59" t="s">
        <v>7</v>
      </c>
      <c r="C11380" s="59" t="s">
        <v>114</v>
      </c>
      <c r="D11380" s="2">
        <v>145.45159999999998</v>
      </c>
      <c r="E11380" s="2">
        <v>22919204.384999998</v>
      </c>
      <c r="F11380" s="2">
        <v>3762660.3803999997</v>
      </c>
      <c r="G11380" s="2">
        <v>5570380.7039999999</v>
      </c>
      <c r="H11380" s="2">
        <v>181943.87873684207</v>
      </c>
      <c r="I11380" s="2">
        <v>385455.62880000001</v>
      </c>
      <c r="J11380" s="2">
        <v>1713502.3399999999</v>
      </c>
      <c r="K11380" s="2">
        <v>253840.02</v>
      </c>
      <c r="L11380" s="2">
        <v>3441.1299999999997</v>
      </c>
      <c r="M11380" s="2">
        <v>645889.728</v>
      </c>
    </row>
    <row r="11381" spans="1:13" ht="14.25" customHeight="1">
      <c r="A11381" s="59" t="s">
        <v>170</v>
      </c>
      <c r="B11381" s="59" t="s">
        <v>9</v>
      </c>
      <c r="C11381" s="59" t="s">
        <v>114</v>
      </c>
      <c r="D11381" s="2">
        <v>8564.7687999999998</v>
      </c>
      <c r="E11381" s="2">
        <v>732256899.23231995</v>
      </c>
      <c r="F11381" s="2">
        <v>221072231.19899997</v>
      </c>
      <c r="G11381" s="2">
        <v>199604518.07999998</v>
      </c>
      <c r="H11381" s="2">
        <v>8213314.175999999</v>
      </c>
      <c r="I11381" s="2">
        <v>34204442.011200003</v>
      </c>
      <c r="J11381" s="2">
        <v>89570319.539999992</v>
      </c>
      <c r="K11381" s="2">
        <v>17791095.559999999</v>
      </c>
      <c r="L11381" s="2">
        <v>4321844.6040000003</v>
      </c>
      <c r="M11381" s="2">
        <v>38032529.634000003</v>
      </c>
    </row>
    <row r="11382" spans="1:13" ht="14.25" customHeight="1">
      <c r="A11382" s="59" t="s">
        <v>170</v>
      </c>
      <c r="B11382" s="59" t="s">
        <v>9</v>
      </c>
      <c r="C11382" s="59" t="s">
        <v>114</v>
      </c>
      <c r="D11382" s="2">
        <v>1308.2608</v>
      </c>
      <c r="E11382" s="2">
        <v>147326519.34</v>
      </c>
      <c r="F11382" s="2">
        <v>33568738.667599998</v>
      </c>
      <c r="G11382" s="2">
        <v>30305638.195199996</v>
      </c>
      <c r="H11382" s="2">
        <v>941582.34947368421</v>
      </c>
      <c r="I11382" s="2">
        <v>5255041.4711999996</v>
      </c>
      <c r="J11382" s="2">
        <v>14157880.559999999</v>
      </c>
      <c r="K11382" s="2">
        <v>1936407.8599999999</v>
      </c>
      <c r="L11382" s="2">
        <v>660678.92000000004</v>
      </c>
      <c r="M11382" s="2">
        <v>5809434.7300000004</v>
      </c>
    </row>
    <row r="11383" spans="1:13" ht="14.25" customHeight="1">
      <c r="A11383" s="59" t="s">
        <v>170</v>
      </c>
      <c r="B11383" s="59" t="s">
        <v>9</v>
      </c>
      <c r="C11383" s="59" t="s">
        <v>114</v>
      </c>
      <c r="D11383" s="2">
        <v>41.787199999999999</v>
      </c>
      <c r="E11383" s="2">
        <v>3760885.6084799999</v>
      </c>
      <c r="F11383" s="2">
        <v>1072220.6757999999</v>
      </c>
      <c r="G11383" s="2">
        <v>967992.28799999983</v>
      </c>
      <c r="H11383" s="2">
        <v>36110.106947368426</v>
      </c>
      <c r="I11383" s="2">
        <v>167851.31039999999</v>
      </c>
      <c r="J11383" s="2">
        <v>452215.24</v>
      </c>
      <c r="K11383" s="2">
        <v>61852.6</v>
      </c>
      <c r="L11383" s="2">
        <v>21103.191999999999</v>
      </c>
      <c r="M11383" s="2">
        <v>185559.44</v>
      </c>
    </row>
    <row r="11384" spans="1:13" ht="14.25" customHeight="1">
      <c r="A11384" s="59" t="s">
        <v>170</v>
      </c>
      <c r="B11384" s="59" t="s">
        <v>9</v>
      </c>
      <c r="C11384" s="59" t="s">
        <v>114</v>
      </c>
      <c r="D11384" s="2">
        <v>47462.2232</v>
      </c>
      <c r="E11384" s="2">
        <v>6791587843.9147196</v>
      </c>
      <c r="F11384" s="2">
        <v>2739289166.1701999</v>
      </c>
      <c r="G11384" s="2">
        <v>1222620558.1247997</v>
      </c>
      <c r="H11384" s="2">
        <v>34327852.173473679</v>
      </c>
      <c r="I11384" s="2">
        <v>198059106.03120002</v>
      </c>
      <c r="J11384" s="2">
        <v>653235222.39999998</v>
      </c>
      <c r="K11384" s="2">
        <v>119605194.25999999</v>
      </c>
      <c r="L11384" s="2">
        <v>62205504.548</v>
      </c>
      <c r="M11384" s="2">
        <v>210759737.89200002</v>
      </c>
    </row>
    <row r="11385" spans="1:13" ht="14.25" customHeight="1">
      <c r="A11385" s="59" t="s">
        <v>170</v>
      </c>
      <c r="B11385" s="59" t="s">
        <v>9</v>
      </c>
      <c r="C11385" s="59" t="s">
        <v>114</v>
      </c>
      <c r="D11385" s="2">
        <v>336.70839999999998</v>
      </c>
      <c r="E11385" s="2">
        <v>65418233.264999993</v>
      </c>
      <c r="F11385" s="2">
        <v>19384914.521199998</v>
      </c>
      <c r="G11385" s="2">
        <v>8658517.4975999985</v>
      </c>
      <c r="H11385" s="2">
        <v>369708.48</v>
      </c>
      <c r="I11385" s="2">
        <v>1623512.0304</v>
      </c>
      <c r="J11385" s="2">
        <v>6040782.5599999996</v>
      </c>
      <c r="K11385" s="2">
        <v>526567.1</v>
      </c>
      <c r="L11385" s="2">
        <v>377743.16800000001</v>
      </c>
      <c r="M11385" s="2">
        <v>1495180.456</v>
      </c>
    </row>
    <row r="11386" spans="1:13" ht="14.25" customHeight="1">
      <c r="A11386" s="59" t="s">
        <v>170</v>
      </c>
      <c r="B11386" s="59" t="s">
        <v>9</v>
      </c>
      <c r="C11386" s="59" t="s">
        <v>114</v>
      </c>
      <c r="D11386" s="2">
        <v>10.4468</v>
      </c>
      <c r="E11386" s="2">
        <v>1509153.0854399998</v>
      </c>
      <c r="F11386" s="2">
        <v>601440.91460000002</v>
      </c>
      <c r="G11386" s="2">
        <v>268642.23359999998</v>
      </c>
      <c r="H11386" s="2">
        <v>12925.409684210526</v>
      </c>
      <c r="I11386" s="2">
        <v>50370.271200000003</v>
      </c>
      <c r="J11386" s="2">
        <v>187420.02</v>
      </c>
      <c r="K11386" s="2">
        <v>16338.499999999998</v>
      </c>
      <c r="L11386" s="2">
        <v>11716.980000000001</v>
      </c>
      <c r="M11386" s="2">
        <v>46388.957999999999</v>
      </c>
    </row>
    <row r="11387" spans="1:13" ht="14.25" customHeight="1">
      <c r="A11387" s="59" t="s">
        <v>170</v>
      </c>
      <c r="B11387" s="59" t="s">
        <v>12</v>
      </c>
      <c r="C11387" s="59" t="s">
        <v>114</v>
      </c>
      <c r="D11387" s="2">
        <v>2282.2239999999997</v>
      </c>
      <c r="E11387" s="2">
        <v>117082199.20319998</v>
      </c>
      <c r="F11387" s="2">
        <v>50248094.520999998</v>
      </c>
      <c r="G11387" s="2">
        <v>6096139.7759999996</v>
      </c>
      <c r="H11387" s="2">
        <v>2132132.0286315787</v>
      </c>
      <c r="I11387" s="2">
        <v>16139566.720799999</v>
      </c>
      <c r="J11387" s="2">
        <v>63487903.859999999</v>
      </c>
      <c r="K11387" s="2">
        <v>4525629.2</v>
      </c>
      <c r="L11387" s="2">
        <v>364933.86600000004</v>
      </c>
      <c r="M11387" s="2">
        <v>22751820.695999999</v>
      </c>
    </row>
    <row r="11388" spans="1:13" ht="14.25" customHeight="1">
      <c r="A11388" s="59" t="s">
        <v>170</v>
      </c>
      <c r="B11388" s="59" t="s">
        <v>12</v>
      </c>
      <c r="C11388" s="59" t="s">
        <v>114</v>
      </c>
      <c r="D11388" s="2">
        <v>4.0179999999999998</v>
      </c>
      <c r="E11388" s="2">
        <v>263610.13140000001</v>
      </c>
      <c r="F11388" s="2">
        <v>88505.748799999987</v>
      </c>
      <c r="G11388" s="2">
        <v>10790.150399999999</v>
      </c>
      <c r="H11388" s="2">
        <v>58766.551578947357</v>
      </c>
      <c r="I11388" s="2">
        <v>30382.279200000001</v>
      </c>
      <c r="J11388" s="2">
        <v>113147.7</v>
      </c>
      <c r="K11388" s="2">
        <v>5393.96</v>
      </c>
      <c r="L11388" s="2">
        <v>773.01400000000001</v>
      </c>
      <c r="M11388" s="2">
        <v>40056.016000000003</v>
      </c>
    </row>
    <row r="11389" spans="1:13" ht="14.25" customHeight="1">
      <c r="A11389" s="59" t="s">
        <v>170</v>
      </c>
      <c r="B11389" s="59" t="s">
        <v>11</v>
      </c>
      <c r="C11389" s="59" t="s">
        <v>114</v>
      </c>
      <c r="D11389" s="2">
        <v>3.2143999999999999</v>
      </c>
      <c r="E11389" s="2">
        <v>1368370.0799999998</v>
      </c>
      <c r="F11389" s="2">
        <v>615310.30439999991</v>
      </c>
      <c r="G11389" s="2">
        <v>107298.5088</v>
      </c>
      <c r="H11389" s="2">
        <v>25901.780210526311</v>
      </c>
      <c r="I11389" s="2">
        <v>6784.5816000000004</v>
      </c>
      <c r="J11389" s="2">
        <v>45120.5</v>
      </c>
      <c r="K11389" s="2">
        <v>4834.7199999999993</v>
      </c>
      <c r="L11389" s="2">
        <v>1290.7619999999999</v>
      </c>
      <c r="M11389" s="2">
        <v>14273.248</v>
      </c>
    </row>
    <row r="11390" spans="1:13" ht="14.25" customHeight="1">
      <c r="A11390" s="59" t="s">
        <v>170</v>
      </c>
      <c r="B11390" s="59" t="s">
        <v>11</v>
      </c>
      <c r="C11390" s="59" t="s">
        <v>114</v>
      </c>
      <c r="D11390" s="2">
        <v>160.72</v>
      </c>
      <c r="E11390" s="2">
        <v>53407380.799079992</v>
      </c>
      <c r="F11390" s="2">
        <v>30766570.715799995</v>
      </c>
      <c r="G11390" s="2">
        <v>5364668.8127999995</v>
      </c>
      <c r="H11390" s="2">
        <v>233032.7444210526</v>
      </c>
      <c r="I11390" s="2">
        <v>339587.74800000002</v>
      </c>
      <c r="J11390" s="2">
        <v>2255253.38</v>
      </c>
      <c r="K11390" s="2">
        <v>241746.65999999997</v>
      </c>
      <c r="L11390" s="2">
        <v>64410.918000000005</v>
      </c>
      <c r="M11390" s="2">
        <v>713690.36200000008</v>
      </c>
    </row>
    <row r="11391" spans="1:13" ht="14.25" customHeight="1">
      <c r="A11391" s="59" t="s">
        <v>134</v>
      </c>
      <c r="B11391" s="59" t="s">
        <v>7</v>
      </c>
      <c r="C11391" s="59" t="s">
        <v>112</v>
      </c>
      <c r="D11391" s="2">
        <v>6184.5055999999995</v>
      </c>
      <c r="E11391" s="2">
        <v>862682870.64959991</v>
      </c>
      <c r="F11391" s="2">
        <v>153180866.58519998</v>
      </c>
      <c r="G11391" s="2">
        <v>230979607.62239999</v>
      </c>
      <c r="H11391" s="2">
        <v>9130810.6913684197</v>
      </c>
      <c r="I11391" s="2">
        <v>16284971.613599999</v>
      </c>
      <c r="J11391" s="2">
        <v>52716929.979999997</v>
      </c>
      <c r="K11391" s="2">
        <v>11025712.619999999</v>
      </c>
      <c r="L11391" s="2">
        <v>4869822.2319999998</v>
      </c>
      <c r="M11391" s="2">
        <v>15642873.664000001</v>
      </c>
    </row>
    <row r="11392" spans="1:13" ht="14.25" customHeight="1">
      <c r="A11392" s="59" t="s">
        <v>134</v>
      </c>
      <c r="B11392" s="59" t="s">
        <v>7</v>
      </c>
      <c r="C11392" s="59" t="s">
        <v>112</v>
      </c>
      <c r="D11392" s="2">
        <v>1946.3191999999999</v>
      </c>
      <c r="E11392" s="2">
        <v>323695770.77375996</v>
      </c>
      <c r="F11392" s="2">
        <v>48880744.652199998</v>
      </c>
      <c r="G11392" s="2">
        <v>68637840.748799995</v>
      </c>
      <c r="H11392" s="2">
        <v>2857212.8336842107</v>
      </c>
      <c r="I11392" s="2">
        <v>6936505.3943999996</v>
      </c>
      <c r="J11392" s="2">
        <v>28113880.399999999</v>
      </c>
      <c r="K11392" s="2">
        <v>4984319.9799999995</v>
      </c>
      <c r="L11392" s="2">
        <v>1947870.804</v>
      </c>
      <c r="M11392" s="2">
        <v>4922951.8360000001</v>
      </c>
    </row>
    <row r="11393" spans="1:13" ht="14.25" customHeight="1">
      <c r="A11393" s="59" t="s">
        <v>134</v>
      </c>
      <c r="B11393" s="59" t="s">
        <v>7</v>
      </c>
      <c r="C11393" s="59" t="s">
        <v>112</v>
      </c>
      <c r="D11393" s="2">
        <v>118.93279999999999</v>
      </c>
      <c r="E11393" s="2">
        <v>16983103.598999999</v>
      </c>
      <c r="F11393" s="2">
        <v>2987915.3275999995</v>
      </c>
      <c r="G11393" s="2">
        <v>4197269.3184000002</v>
      </c>
      <c r="H11393" s="2">
        <v>173234.5465263158</v>
      </c>
      <c r="I11393" s="2">
        <v>423984.54239999998</v>
      </c>
      <c r="J11393" s="2">
        <v>1715938.5599999998</v>
      </c>
      <c r="K11393" s="2">
        <v>303154.82</v>
      </c>
      <c r="L11393" s="2">
        <v>118249.49400000001</v>
      </c>
      <c r="M11393" s="2">
        <v>300825.11800000002</v>
      </c>
    </row>
    <row r="11394" spans="1:13" ht="14.25" customHeight="1">
      <c r="A11394" s="59" t="s">
        <v>134</v>
      </c>
      <c r="B11394" s="59" t="s">
        <v>9</v>
      </c>
      <c r="C11394" s="59" t="s">
        <v>112</v>
      </c>
      <c r="D11394" s="2">
        <v>3847.6367999999998</v>
      </c>
      <c r="E11394" s="2">
        <v>398209631.56127995</v>
      </c>
      <c r="F11394" s="2">
        <v>110892781.31119999</v>
      </c>
      <c r="G11394" s="2">
        <v>83668350.220799997</v>
      </c>
      <c r="H11394" s="2">
        <v>5594635.3717894731</v>
      </c>
      <c r="I11394" s="2">
        <v>12244712.976</v>
      </c>
      <c r="J11394" s="2">
        <v>35154438.119999997</v>
      </c>
      <c r="K11394" s="2">
        <v>12606926</v>
      </c>
      <c r="L11394" s="2">
        <v>11990015.4</v>
      </c>
      <c r="M11394" s="2">
        <v>9732079.3900000006</v>
      </c>
    </row>
    <row r="11395" spans="1:13" ht="14.25" customHeight="1">
      <c r="A11395" s="59" t="s">
        <v>134</v>
      </c>
      <c r="B11395" s="59" t="s">
        <v>9</v>
      </c>
      <c r="C11395" s="59" t="s">
        <v>112</v>
      </c>
      <c r="D11395" s="2">
        <v>4313.7248</v>
      </c>
      <c r="E11395" s="2">
        <v>565036099.17955196</v>
      </c>
      <c r="F11395" s="2">
        <v>124476009.25779998</v>
      </c>
      <c r="G11395" s="2">
        <v>93881713.670399994</v>
      </c>
      <c r="H11395" s="2">
        <v>6277854.9524210524</v>
      </c>
      <c r="I11395" s="2">
        <v>13701710.952</v>
      </c>
      <c r="J11395" s="2">
        <v>39378684.519999996</v>
      </c>
      <c r="K11395" s="2">
        <v>14167340.899999999</v>
      </c>
      <c r="L11395" s="2">
        <v>13050141.412</v>
      </c>
      <c r="M11395" s="2">
        <v>10910986.174000001</v>
      </c>
    </row>
    <row r="11396" spans="1:13" ht="14.25" customHeight="1">
      <c r="A11396" s="59" t="s">
        <v>134</v>
      </c>
      <c r="B11396" s="59" t="s">
        <v>9</v>
      </c>
      <c r="C11396" s="59" t="s">
        <v>112</v>
      </c>
      <c r="D11396" s="2">
        <v>115.7184</v>
      </c>
      <c r="E11396" s="2">
        <v>12505526.205479998</v>
      </c>
      <c r="F11396" s="2">
        <v>3334828.2421999997</v>
      </c>
      <c r="G11396" s="2">
        <v>2516181.6767999995</v>
      </c>
      <c r="H11396" s="2">
        <v>170715.09221052629</v>
      </c>
      <c r="I11396" s="2">
        <v>368258.16239999997</v>
      </c>
      <c r="J11396" s="2">
        <v>1057126.78</v>
      </c>
      <c r="K11396" s="2">
        <v>384241.33999999997</v>
      </c>
      <c r="L11396" s="2">
        <v>350499.16000000003</v>
      </c>
      <c r="M11396" s="2">
        <v>292692.68600000005</v>
      </c>
    </row>
    <row r="11397" spans="1:13" ht="14.25" customHeight="1">
      <c r="A11397" s="59" t="s">
        <v>134</v>
      </c>
      <c r="B11397" s="59" t="s">
        <v>9</v>
      </c>
      <c r="C11397" s="59" t="s">
        <v>112</v>
      </c>
      <c r="D11397" s="2">
        <v>9688.2015999999985</v>
      </c>
      <c r="E11397" s="2">
        <v>1386329332.6713598</v>
      </c>
      <c r="F11397" s="2">
        <v>547970431.96700001</v>
      </c>
      <c r="G11397" s="2">
        <v>227462620.79999998</v>
      </c>
      <c r="H11397" s="2">
        <v>14093322.805894736</v>
      </c>
      <c r="I11397" s="2">
        <v>27748644.724799998</v>
      </c>
      <c r="J11397" s="2">
        <v>81817703.339999989</v>
      </c>
      <c r="K11397" s="2">
        <v>28295038.079999998</v>
      </c>
      <c r="L11397" s="2">
        <v>17766610.114</v>
      </c>
      <c r="M11397" s="2">
        <v>24505000.212000001</v>
      </c>
    </row>
    <row r="11398" spans="1:13" ht="14.25" customHeight="1">
      <c r="A11398" s="59" t="s">
        <v>134</v>
      </c>
      <c r="B11398" s="59" t="s">
        <v>9</v>
      </c>
      <c r="C11398" s="59" t="s">
        <v>112</v>
      </c>
      <c r="D11398" s="2">
        <v>1947.1227999999999</v>
      </c>
      <c r="E11398" s="2">
        <v>377989362.13499999</v>
      </c>
      <c r="F11398" s="2">
        <v>110143402.35979998</v>
      </c>
      <c r="G11398" s="2">
        <v>45722525.107199997</v>
      </c>
      <c r="H11398" s="2">
        <v>2819260.6787368418</v>
      </c>
      <c r="I11398" s="2">
        <v>5576465.5632000007</v>
      </c>
      <c r="J11398" s="2">
        <v>16483563.739999998</v>
      </c>
      <c r="K11398" s="2">
        <v>5755750.5599999996</v>
      </c>
      <c r="L11398" s="2">
        <v>3540396.9040000001</v>
      </c>
      <c r="M11398" s="2">
        <v>4924984.9440000001</v>
      </c>
    </row>
    <row r="11399" spans="1:13" ht="14.25" customHeight="1">
      <c r="A11399" s="59" t="s">
        <v>134</v>
      </c>
      <c r="B11399" s="59" t="s">
        <v>9</v>
      </c>
      <c r="C11399" s="59" t="s">
        <v>112</v>
      </c>
      <c r="D11399" s="2">
        <v>17.679199999999998</v>
      </c>
      <c r="E11399" s="2">
        <v>2623873.4953200002</v>
      </c>
      <c r="F11399" s="2">
        <v>1000065.9647999998</v>
      </c>
      <c r="G11399" s="2">
        <v>415143.30239999999</v>
      </c>
      <c r="H11399" s="2">
        <v>41807.777684210523</v>
      </c>
      <c r="I11399" s="2">
        <v>50632.408799999997</v>
      </c>
      <c r="J11399" s="2">
        <v>149664.75999999998</v>
      </c>
      <c r="K11399" s="2">
        <v>52261.88</v>
      </c>
      <c r="L11399" s="2">
        <v>32142.769999999997</v>
      </c>
      <c r="M11399" s="2">
        <v>44717.552000000003</v>
      </c>
    </row>
    <row r="11400" spans="1:13" ht="14.25" customHeight="1">
      <c r="A11400" s="59" t="s">
        <v>134</v>
      </c>
      <c r="B11400" s="59" t="s">
        <v>11</v>
      </c>
      <c r="C11400" s="59" t="s">
        <v>112</v>
      </c>
      <c r="D11400" s="2">
        <v>1.6072</v>
      </c>
      <c r="E11400" s="2">
        <v>684185.03999999992</v>
      </c>
      <c r="F11400" s="2">
        <v>250547.02299999996</v>
      </c>
      <c r="G11400" s="2">
        <v>49874.630399999995</v>
      </c>
      <c r="H11400" s="2">
        <v>-398.98610526315787</v>
      </c>
      <c r="I11400" s="2">
        <v>4228.74</v>
      </c>
      <c r="J11400" s="2">
        <v>35936.5</v>
      </c>
      <c r="K11400" s="2">
        <v>4338.62</v>
      </c>
      <c r="L11400" s="2">
        <v>5905.3940000000002</v>
      </c>
      <c r="M11400" s="2">
        <v>4066.2159999999999</v>
      </c>
    </row>
    <row r="11401" spans="1:13" ht="14.25" customHeight="1">
      <c r="A11401" s="59" t="s">
        <v>134</v>
      </c>
      <c r="B11401" s="59" t="s">
        <v>11</v>
      </c>
      <c r="C11401" s="59" t="s">
        <v>112</v>
      </c>
      <c r="D11401" s="2">
        <v>470.10599999999994</v>
      </c>
      <c r="E11401" s="2">
        <v>177392625.18515998</v>
      </c>
      <c r="F11401" s="2">
        <v>73285120.753600001</v>
      </c>
      <c r="G11401" s="2">
        <v>14588476.991999997</v>
      </c>
      <c r="H11401" s="2">
        <v>535704.10105263151</v>
      </c>
      <c r="I11401" s="2">
        <v>1236885.6384000001</v>
      </c>
      <c r="J11401" s="2">
        <v>10511423.379999999</v>
      </c>
      <c r="K11401" s="2">
        <v>1269134.5</v>
      </c>
      <c r="L11401" s="2">
        <v>1727392.2380000001</v>
      </c>
      <c r="M11401" s="2">
        <v>1189069.618</v>
      </c>
    </row>
    <row r="11402" spans="1:13" ht="14.25" customHeight="1">
      <c r="A11402" s="59" t="s">
        <v>134</v>
      </c>
      <c r="B11402" s="59" t="s">
        <v>7</v>
      </c>
      <c r="C11402" s="59" t="s">
        <v>112</v>
      </c>
      <c r="D11402" s="2">
        <v>250.72319999999999</v>
      </c>
      <c r="E11402" s="2">
        <v>29334163.098239999</v>
      </c>
      <c r="F11402" s="2">
        <v>6512142.6269999994</v>
      </c>
      <c r="G11402" s="2">
        <v>9142033.8432</v>
      </c>
      <c r="H11402" s="2">
        <v>412335.35999999999</v>
      </c>
      <c r="I11402" s="2">
        <v>704805.64560000005</v>
      </c>
      <c r="J11402" s="2">
        <v>2076818.0999999999</v>
      </c>
      <c r="K11402" s="2">
        <v>948220.12</v>
      </c>
      <c r="L11402" s="2">
        <v>189129.55600000001</v>
      </c>
      <c r="M11402" s="2">
        <v>634170.94400000002</v>
      </c>
    </row>
    <row r="11403" spans="1:13" ht="14.25" customHeight="1">
      <c r="A11403" s="59" t="s">
        <v>134</v>
      </c>
      <c r="B11403" s="59" t="s">
        <v>7</v>
      </c>
      <c r="C11403" s="59" t="s">
        <v>112</v>
      </c>
      <c r="D11403" s="2">
        <v>1681.9347999999998</v>
      </c>
      <c r="E11403" s="2">
        <v>227288259.19799995</v>
      </c>
      <c r="F11403" s="2">
        <v>43684456.107199997</v>
      </c>
      <c r="G11403" s="2">
        <v>61328370.719999999</v>
      </c>
      <c r="H11403" s="2">
        <v>2628475.7153684208</v>
      </c>
      <c r="I11403" s="2">
        <v>4728567.3263999997</v>
      </c>
      <c r="J11403" s="2">
        <v>13934192.76</v>
      </c>
      <c r="K11403" s="2">
        <v>6358526</v>
      </c>
      <c r="L11403" s="2">
        <v>1268166.9000000001</v>
      </c>
      <c r="M11403" s="2">
        <v>4254227.0760000004</v>
      </c>
    </row>
    <row r="11404" spans="1:13" ht="14.25" customHeight="1">
      <c r="A11404" s="59" t="s">
        <v>134</v>
      </c>
      <c r="B11404" s="59" t="s">
        <v>7</v>
      </c>
      <c r="C11404" s="59" t="s">
        <v>112</v>
      </c>
      <c r="D11404" s="2">
        <v>272.42039999999997</v>
      </c>
      <c r="E11404" s="2">
        <v>33086170.212479994</v>
      </c>
      <c r="F11404" s="2">
        <v>7073362.5498000002</v>
      </c>
      <c r="G11404" s="2">
        <v>9934323.8783999979</v>
      </c>
      <c r="H11404" s="2">
        <v>416452.0016842105</v>
      </c>
      <c r="I11404" s="2">
        <v>766773.73439999996</v>
      </c>
      <c r="J11404" s="2">
        <v>2260933.52</v>
      </c>
      <c r="K11404" s="2">
        <v>1025371.46</v>
      </c>
      <c r="L11404" s="2">
        <v>204338.17800000001</v>
      </c>
      <c r="M11404" s="2">
        <v>689050.42799999996</v>
      </c>
    </row>
    <row r="11405" spans="1:13" ht="14.25" customHeight="1">
      <c r="A11405" s="59" t="s">
        <v>134</v>
      </c>
      <c r="B11405" s="59" t="s">
        <v>7</v>
      </c>
      <c r="C11405" s="59" t="s">
        <v>112</v>
      </c>
      <c r="D11405" s="2">
        <v>7354.5471999999991</v>
      </c>
      <c r="E11405" s="2">
        <v>860468784.21503997</v>
      </c>
      <c r="F11405" s="2">
        <v>178190144.38659999</v>
      </c>
      <c r="G11405" s="2">
        <v>284650410.83520001</v>
      </c>
      <c r="H11405" s="2">
        <v>11524288.562526314</v>
      </c>
      <c r="I11405" s="2">
        <v>20502259.919999998</v>
      </c>
      <c r="J11405" s="2">
        <v>57042841.619999997</v>
      </c>
      <c r="K11405" s="2">
        <v>20827157.039999999</v>
      </c>
      <c r="L11405" s="2">
        <v>15777999.578000002</v>
      </c>
      <c r="M11405" s="2">
        <v>18602335.664000001</v>
      </c>
    </row>
    <row r="11406" spans="1:13" ht="14.25" customHeight="1">
      <c r="A11406" s="59" t="s">
        <v>134</v>
      </c>
      <c r="B11406" s="59" t="s">
        <v>7</v>
      </c>
      <c r="C11406" s="59" t="s">
        <v>112</v>
      </c>
      <c r="D11406" s="2">
        <v>1835.4223999999999</v>
      </c>
      <c r="E11406" s="2">
        <v>248025462.24455997</v>
      </c>
      <c r="F11406" s="2">
        <v>44476177.382199995</v>
      </c>
      <c r="G11406" s="2">
        <v>71051758.84799999</v>
      </c>
      <c r="H11406" s="2">
        <v>2900805.4837894733</v>
      </c>
      <c r="I11406" s="2">
        <v>5112622.8216000004</v>
      </c>
      <c r="J11406" s="2">
        <v>14235174.58</v>
      </c>
      <c r="K11406" s="2">
        <v>5294486.62</v>
      </c>
      <c r="L11406" s="2">
        <v>3814876.4060000004</v>
      </c>
      <c r="M11406" s="2">
        <v>4642453.2879999997</v>
      </c>
    </row>
    <row r="11407" spans="1:13" ht="14.25" customHeight="1">
      <c r="A11407" s="59" t="s">
        <v>134</v>
      </c>
      <c r="B11407" s="59" t="s">
        <v>7</v>
      </c>
      <c r="C11407" s="59" t="s">
        <v>112</v>
      </c>
      <c r="D11407" s="2">
        <v>10.4468</v>
      </c>
      <c r="E11407" s="2">
        <v>1269314.4063599999</v>
      </c>
      <c r="F11407" s="2">
        <v>248954.63219999996</v>
      </c>
      <c r="G11407" s="2">
        <v>402359.17439999996</v>
      </c>
      <c r="H11407" s="2">
        <v>1783.6294736842103</v>
      </c>
      <c r="I11407" s="2">
        <v>26142.912</v>
      </c>
      <c r="J11407" s="2">
        <v>66574.159999999989</v>
      </c>
      <c r="K11407" s="2">
        <v>38717.939999999995</v>
      </c>
      <c r="L11407" s="2">
        <v>29929.262000000002</v>
      </c>
      <c r="M11407" s="2">
        <v>26424.09</v>
      </c>
    </row>
    <row r="11408" spans="1:13" ht="14.25" customHeight="1">
      <c r="A11408" s="59" t="s">
        <v>134</v>
      </c>
      <c r="B11408" s="59" t="s">
        <v>9</v>
      </c>
      <c r="C11408" s="59" t="s">
        <v>112</v>
      </c>
      <c r="D11408" s="2">
        <v>6653.8079999999991</v>
      </c>
      <c r="E11408" s="2">
        <v>688633197.4368</v>
      </c>
      <c r="F11408" s="2">
        <v>194519812.97019997</v>
      </c>
      <c r="G11408" s="2">
        <v>151615213.57439998</v>
      </c>
      <c r="H11408" s="2">
        <v>9724746.8766315784</v>
      </c>
      <c r="I11408" s="2">
        <v>18583387.891199999</v>
      </c>
      <c r="J11408" s="2">
        <v>47447695.259999998</v>
      </c>
      <c r="K11408" s="2">
        <v>22686171.66</v>
      </c>
      <c r="L11408" s="2">
        <v>13902881.388</v>
      </c>
      <c r="M11408" s="2">
        <v>16829911.076000001</v>
      </c>
    </row>
    <row r="11409" spans="1:13" ht="14.25" customHeight="1">
      <c r="A11409" s="59" t="s">
        <v>134</v>
      </c>
      <c r="B11409" s="59" t="s">
        <v>9</v>
      </c>
      <c r="C11409" s="59" t="s">
        <v>112</v>
      </c>
      <c r="D11409" s="2">
        <v>6948.7291999999989</v>
      </c>
      <c r="E11409" s="2">
        <v>887645496.28431594</v>
      </c>
      <c r="F11409" s="2">
        <v>202881500.808</v>
      </c>
      <c r="G11409" s="2">
        <v>158067605.43359998</v>
      </c>
      <c r="H11409" s="2">
        <v>10153310.157473681</v>
      </c>
      <c r="I11409" s="2">
        <v>19633442.9256</v>
      </c>
      <c r="J11409" s="2">
        <v>50711556.019999996</v>
      </c>
      <c r="K11409" s="2">
        <v>23364116.5</v>
      </c>
      <c r="L11409" s="2">
        <v>13951410.792000001</v>
      </c>
      <c r="M11409" s="2">
        <v>17575873.194000002</v>
      </c>
    </row>
    <row r="11410" spans="1:13" ht="14.25" customHeight="1">
      <c r="A11410" s="59" t="s">
        <v>134</v>
      </c>
      <c r="B11410" s="59" t="s">
        <v>9</v>
      </c>
      <c r="C11410" s="59" t="s">
        <v>112</v>
      </c>
      <c r="D11410" s="2">
        <v>188.84599999999998</v>
      </c>
      <c r="E11410" s="2">
        <v>20404625.471999995</v>
      </c>
      <c r="F11410" s="2">
        <v>5517696.1631999994</v>
      </c>
      <c r="G11410" s="2">
        <v>4307747.3279999997</v>
      </c>
      <c r="H11410" s="2">
        <v>258065.70442105259</v>
      </c>
      <c r="I11410" s="2">
        <v>526070.3112</v>
      </c>
      <c r="J11410" s="2">
        <v>1341488.02</v>
      </c>
      <c r="K11410" s="2">
        <v>651347.31999999995</v>
      </c>
      <c r="L11410" s="2">
        <v>383359.02</v>
      </c>
      <c r="M11410" s="2">
        <v>477660.41400000005</v>
      </c>
    </row>
    <row r="11411" spans="1:13" ht="14.25" customHeight="1">
      <c r="A11411" s="59" t="s">
        <v>134</v>
      </c>
      <c r="B11411" s="59" t="s">
        <v>9</v>
      </c>
      <c r="C11411" s="59" t="s">
        <v>112</v>
      </c>
      <c r="D11411" s="2">
        <v>7849.5647999999992</v>
      </c>
      <c r="E11411" s="2">
        <v>1123230335.2300799</v>
      </c>
      <c r="F11411" s="2">
        <v>441569664.99720001</v>
      </c>
      <c r="G11411" s="2">
        <v>189441840.07679996</v>
      </c>
      <c r="H11411" s="2">
        <v>11435379.294315789</v>
      </c>
      <c r="I11411" s="2">
        <v>22537276.617600001</v>
      </c>
      <c r="J11411" s="2">
        <v>59382236.019999996</v>
      </c>
      <c r="K11411" s="2">
        <v>23017286.02</v>
      </c>
      <c r="L11411" s="2">
        <v>14041425.882000001</v>
      </c>
      <c r="M11411" s="2">
        <v>19854416.296</v>
      </c>
    </row>
    <row r="11412" spans="1:13" ht="14.25" customHeight="1">
      <c r="A11412" s="59" t="s">
        <v>134</v>
      </c>
      <c r="B11412" s="59" t="s">
        <v>9</v>
      </c>
      <c r="C11412" s="59" t="s">
        <v>112</v>
      </c>
      <c r="D11412" s="2">
        <v>1985.6955999999998</v>
      </c>
      <c r="E11412" s="2">
        <v>385795833.88499999</v>
      </c>
      <c r="F11412" s="2">
        <v>111728707.7366</v>
      </c>
      <c r="G11412" s="2">
        <v>47920807.872000001</v>
      </c>
      <c r="H11412" s="2">
        <v>2911338.2197894733</v>
      </c>
      <c r="I11412" s="2">
        <v>5702216.3351999996</v>
      </c>
      <c r="J11412" s="2">
        <v>15051742.059999999</v>
      </c>
      <c r="K11412" s="2">
        <v>5912785.4799999995</v>
      </c>
      <c r="L11412" s="2">
        <v>3515381.7379999999</v>
      </c>
      <c r="M11412" s="2">
        <v>5022549.7740000002</v>
      </c>
    </row>
    <row r="11413" spans="1:13" ht="14.25" customHeight="1">
      <c r="A11413" s="59" t="s">
        <v>134</v>
      </c>
      <c r="B11413" s="59" t="s">
        <v>7</v>
      </c>
      <c r="C11413" s="59" t="s">
        <v>112</v>
      </c>
      <c r="D11413" s="2">
        <v>2507.232</v>
      </c>
      <c r="E11413" s="2">
        <v>370065186.69119996</v>
      </c>
      <c r="F11413" s="2">
        <v>76166095.346599996</v>
      </c>
      <c r="G11413" s="2">
        <v>92714958.892799988</v>
      </c>
      <c r="H11413" s="2">
        <v>3597289.7987368419</v>
      </c>
      <c r="I11413" s="2">
        <v>8737689.1535999998</v>
      </c>
      <c r="J11413" s="2">
        <v>34379553.699999996</v>
      </c>
      <c r="K11413" s="2">
        <v>9326210.959999999</v>
      </c>
      <c r="L11413" s="2">
        <v>2371878.4539999999</v>
      </c>
      <c r="M11413" s="2">
        <v>6341705.8320000004</v>
      </c>
    </row>
    <row r="11414" spans="1:13" ht="14.25" customHeight="1">
      <c r="A11414" s="59" t="s">
        <v>134</v>
      </c>
      <c r="B11414" s="59" t="s">
        <v>7</v>
      </c>
      <c r="C11414" s="59" t="s">
        <v>112</v>
      </c>
      <c r="D11414" s="2">
        <v>2100.6103999999996</v>
      </c>
      <c r="E11414" s="2">
        <v>385731178.39871997</v>
      </c>
      <c r="F11414" s="2">
        <v>63861351.2038</v>
      </c>
      <c r="G11414" s="2">
        <v>77665307.078399986</v>
      </c>
      <c r="H11414" s="2">
        <v>3045755.52</v>
      </c>
      <c r="I11414" s="2">
        <v>7312836.6864000009</v>
      </c>
      <c r="J11414" s="2">
        <v>28705164.359999999</v>
      </c>
      <c r="K11414" s="2">
        <v>8003891.2599999998</v>
      </c>
      <c r="L11414" s="2">
        <v>2022633.976</v>
      </c>
      <c r="M11414" s="2">
        <v>5313212.0580000002</v>
      </c>
    </row>
    <row r="11415" spans="1:13" ht="14.25" customHeight="1">
      <c r="A11415" s="59" t="s">
        <v>134</v>
      </c>
      <c r="B11415" s="59" t="s">
        <v>7</v>
      </c>
      <c r="C11415" s="59" t="s">
        <v>112</v>
      </c>
      <c r="D11415" s="2">
        <v>114.91479999999999</v>
      </c>
      <c r="E11415" s="2">
        <v>17440258.540319998</v>
      </c>
      <c r="F11415" s="2">
        <v>3493563.8339999998</v>
      </c>
      <c r="G11415" s="2">
        <v>4248715.9871999994</v>
      </c>
      <c r="H11415" s="2">
        <v>169139.03494736843</v>
      </c>
      <c r="I11415" s="2">
        <v>400048.54560000001</v>
      </c>
      <c r="J11415" s="2">
        <v>1570325.42</v>
      </c>
      <c r="K11415" s="2">
        <v>437852.12</v>
      </c>
      <c r="L11415" s="2">
        <v>110654.65400000001</v>
      </c>
      <c r="M11415" s="2">
        <v>290662.28399999999</v>
      </c>
    </row>
    <row r="11416" spans="1:13" ht="14.25" customHeight="1">
      <c r="A11416" s="59" t="s">
        <v>134</v>
      </c>
      <c r="B11416" s="59" t="s">
        <v>7</v>
      </c>
      <c r="C11416" s="59" t="s">
        <v>112</v>
      </c>
      <c r="D11416" s="2">
        <v>32594.016</v>
      </c>
      <c r="E11416" s="2">
        <v>4810847426.9855995</v>
      </c>
      <c r="F11416" s="2">
        <v>941594100.02879989</v>
      </c>
      <c r="G11416" s="2">
        <v>1231585801.0175998</v>
      </c>
      <c r="H11416" s="2">
        <v>46968638.096842103</v>
      </c>
      <c r="I11416" s="2">
        <v>84634239.700800002</v>
      </c>
      <c r="J11416" s="2">
        <v>268985306.01999998</v>
      </c>
      <c r="K11416" s="2">
        <v>64129594.039999999</v>
      </c>
      <c r="L11416" s="2">
        <v>26011779.485999998</v>
      </c>
      <c r="M11416" s="2">
        <v>82442169.502000004</v>
      </c>
    </row>
    <row r="11417" spans="1:13" ht="14.25" customHeight="1">
      <c r="A11417" s="59" t="s">
        <v>134</v>
      </c>
      <c r="B11417" s="59" t="s">
        <v>7</v>
      </c>
      <c r="C11417" s="59" t="s">
        <v>112</v>
      </c>
      <c r="D11417" s="2">
        <v>2138.3795999999998</v>
      </c>
      <c r="E11417" s="2">
        <v>392679109.30247998</v>
      </c>
      <c r="F11417" s="2">
        <v>61774484.881199993</v>
      </c>
      <c r="G11417" s="2">
        <v>80806856.966399997</v>
      </c>
      <c r="H11417" s="2">
        <v>3088488.0505263158</v>
      </c>
      <c r="I11417" s="2">
        <v>5557007.1599999992</v>
      </c>
      <c r="J11417" s="2">
        <v>17662494.140000001</v>
      </c>
      <c r="K11417" s="2">
        <v>4202258.92</v>
      </c>
      <c r="L11417" s="2">
        <v>1703311.544</v>
      </c>
      <c r="M11417" s="2">
        <v>5408741.9760000007</v>
      </c>
    </row>
    <row r="11418" spans="1:13" ht="14.25" customHeight="1">
      <c r="A11418" s="59" t="s">
        <v>134</v>
      </c>
      <c r="B11418" s="59" t="s">
        <v>7</v>
      </c>
      <c r="C11418" s="59" t="s">
        <v>112</v>
      </c>
      <c r="D11418" s="2">
        <v>351.97679999999997</v>
      </c>
      <c r="E11418" s="2">
        <v>53498011.449959993</v>
      </c>
      <c r="F11418" s="2">
        <v>10169230.360799998</v>
      </c>
      <c r="G11418" s="2">
        <v>13277729.164799998</v>
      </c>
      <c r="H11418" s="2">
        <v>507721.62694736844</v>
      </c>
      <c r="I11418" s="2">
        <v>900530.33039999998</v>
      </c>
      <c r="J11418" s="2">
        <v>2862637.2199999997</v>
      </c>
      <c r="K11418" s="2">
        <v>717058.84</v>
      </c>
      <c r="L11418" s="2">
        <v>295744.152</v>
      </c>
      <c r="M11418" s="2">
        <v>890278.50999999989</v>
      </c>
    </row>
    <row r="11419" spans="1:13" ht="14.25" customHeight="1">
      <c r="A11419" s="59" t="s">
        <v>134</v>
      </c>
      <c r="B11419" s="59" t="s">
        <v>9</v>
      </c>
      <c r="C11419" s="59" t="s">
        <v>112</v>
      </c>
      <c r="D11419" s="2">
        <v>15062.678399999999</v>
      </c>
      <c r="E11419" s="2">
        <v>2277368522.7955198</v>
      </c>
      <c r="F11419" s="2">
        <v>995298209.14059985</v>
      </c>
      <c r="G11419" s="2">
        <v>368335026.96959996</v>
      </c>
      <c r="H11419" s="2">
        <v>22267789.904842105</v>
      </c>
      <c r="I11419" s="2">
        <v>44508823.984799996</v>
      </c>
      <c r="J11419" s="2">
        <v>127588881.53999999</v>
      </c>
      <c r="K11419" s="2">
        <v>46450397.32</v>
      </c>
      <c r="L11419" s="2">
        <v>29243392.926000003</v>
      </c>
      <c r="M11419" s="2">
        <v>38099015.152000003</v>
      </c>
    </row>
    <row r="11420" spans="1:13" ht="14.25" customHeight="1">
      <c r="A11420" s="59" t="s">
        <v>134</v>
      </c>
      <c r="B11420" s="59" t="s">
        <v>9</v>
      </c>
      <c r="C11420" s="59" t="s">
        <v>112</v>
      </c>
      <c r="D11420" s="2">
        <v>3123.5931999999998</v>
      </c>
      <c r="E11420" s="2">
        <v>606875113.84499991</v>
      </c>
      <c r="F11420" s="2">
        <v>206411563.16179997</v>
      </c>
      <c r="G11420" s="2">
        <v>76381964.831999987</v>
      </c>
      <c r="H11420" s="2">
        <v>4602145.6269473685</v>
      </c>
      <c r="I11420" s="2">
        <v>9231840.6696000006</v>
      </c>
      <c r="J11420" s="2">
        <v>26499025.699999999</v>
      </c>
      <c r="K11420" s="2">
        <v>9723980.6600000001</v>
      </c>
      <c r="L11420" s="2">
        <v>6035465.1060000006</v>
      </c>
      <c r="M11420" s="2">
        <v>7900709.1020000009</v>
      </c>
    </row>
    <row r="11421" spans="1:13" ht="14.25" customHeight="1">
      <c r="A11421" s="59" t="s">
        <v>134</v>
      </c>
      <c r="B11421" s="59" t="s">
        <v>11</v>
      </c>
      <c r="C11421" s="59" t="s">
        <v>112</v>
      </c>
      <c r="D11421" s="2">
        <v>57.859200000000001</v>
      </c>
      <c r="E11421" s="2">
        <v>20821262.338799998</v>
      </c>
      <c r="F11421" s="2">
        <v>10606876.144199999</v>
      </c>
      <c r="G11421" s="2">
        <v>1798781.1264</v>
      </c>
      <c r="H11421" s="2">
        <v>-521324.44294736837</v>
      </c>
      <c r="I11421" s="2">
        <v>157651.85519999999</v>
      </c>
      <c r="J11421" s="2">
        <v>1203380.3399999999</v>
      </c>
      <c r="K11421" s="2">
        <v>131261.5</v>
      </c>
      <c r="L11421" s="2">
        <v>122533.092</v>
      </c>
      <c r="M11421" s="2">
        <v>146347.696</v>
      </c>
    </row>
    <row r="11422" spans="1:13" ht="14.25" customHeight="1">
      <c r="A11422" s="59" t="s">
        <v>134</v>
      </c>
      <c r="B11422" s="59" t="s">
        <v>7</v>
      </c>
      <c r="C11422" s="59" t="s">
        <v>112</v>
      </c>
      <c r="D11422" s="2">
        <v>4429.4431999999997</v>
      </c>
      <c r="E11422" s="2">
        <v>653781829.82112002</v>
      </c>
      <c r="F11422" s="2">
        <v>155882743.34639996</v>
      </c>
      <c r="G11422" s="2">
        <v>160559602.75199997</v>
      </c>
      <c r="H11422" s="2">
        <v>6514980.7225263147</v>
      </c>
      <c r="I11422" s="2">
        <v>11617902.122399999</v>
      </c>
      <c r="J11422" s="2">
        <v>35374053.799999997</v>
      </c>
      <c r="K11422" s="2">
        <v>9267775.2999999989</v>
      </c>
      <c r="L11422" s="2">
        <v>3396753.4040000001</v>
      </c>
      <c r="M11422" s="2">
        <v>11203679.762</v>
      </c>
    </row>
    <row r="11423" spans="1:13" ht="14.25" customHeight="1">
      <c r="A11423" s="59" t="s">
        <v>134</v>
      </c>
      <c r="B11423" s="59" t="s">
        <v>7</v>
      </c>
      <c r="C11423" s="59" t="s">
        <v>112</v>
      </c>
      <c r="D11423" s="2">
        <v>2492.7671999999998</v>
      </c>
      <c r="E11423" s="2">
        <v>457784232.44400001</v>
      </c>
      <c r="F11423" s="2">
        <v>87453024.968999997</v>
      </c>
      <c r="G11423" s="2">
        <v>90471245.241599992</v>
      </c>
      <c r="H11423" s="2">
        <v>3667155.8703157892</v>
      </c>
      <c r="I11423" s="2">
        <v>6608154.1392000001</v>
      </c>
      <c r="J11423" s="2">
        <v>20234513.52</v>
      </c>
      <c r="K11423" s="2">
        <v>5391053.9199999999</v>
      </c>
      <c r="L11423" s="2">
        <v>1982481.446</v>
      </c>
      <c r="M11423" s="2">
        <v>6305118.9079999998</v>
      </c>
    </row>
    <row r="11424" spans="1:13" ht="14.25" customHeight="1">
      <c r="A11424" s="59" t="s">
        <v>134</v>
      </c>
      <c r="B11424" s="59" t="s">
        <v>9</v>
      </c>
      <c r="C11424" s="59" t="s">
        <v>112</v>
      </c>
      <c r="D11424" s="2">
        <v>4744.4543999999996</v>
      </c>
      <c r="E11424" s="2">
        <v>491025410.34623992</v>
      </c>
      <c r="F11424" s="2">
        <v>186568938.89219999</v>
      </c>
      <c r="G11424" s="2">
        <v>103830702.29759999</v>
      </c>
      <c r="H11424" s="2">
        <v>7028407.4778947355</v>
      </c>
      <c r="I11424" s="2">
        <v>15643589.983200001</v>
      </c>
      <c r="J11424" s="2">
        <v>42724462.460000001</v>
      </c>
      <c r="K11424" s="2">
        <v>17387504.68</v>
      </c>
      <c r="L11424" s="2">
        <v>14729316.338000001</v>
      </c>
      <c r="M11424" s="2">
        <v>12000457.854</v>
      </c>
    </row>
    <row r="11425" spans="1:13" ht="14.25" customHeight="1">
      <c r="A11425" s="59" t="s">
        <v>134</v>
      </c>
      <c r="B11425" s="59" t="s">
        <v>9</v>
      </c>
      <c r="C11425" s="59" t="s">
        <v>112</v>
      </c>
      <c r="D11425" s="2">
        <v>7356.1543999999994</v>
      </c>
      <c r="E11425" s="2">
        <v>928644267.2799598</v>
      </c>
      <c r="F11425" s="2">
        <v>289440773.77160001</v>
      </c>
      <c r="G11425" s="2">
        <v>160967362.11840001</v>
      </c>
      <c r="H11425" s="2">
        <v>10890251.166315788</v>
      </c>
      <c r="I11425" s="2">
        <v>24424990.581599999</v>
      </c>
      <c r="J11425" s="2">
        <v>66398770.199999996</v>
      </c>
      <c r="K11425" s="2">
        <v>27901831.68</v>
      </c>
      <c r="L11425" s="2">
        <v>22908220.280000001</v>
      </c>
      <c r="M11425" s="2">
        <v>18606401.879999999</v>
      </c>
    </row>
    <row r="11426" spans="1:13" ht="14.25" customHeight="1">
      <c r="A11426" s="59" t="s">
        <v>134</v>
      </c>
      <c r="B11426" s="59" t="s">
        <v>7</v>
      </c>
      <c r="C11426" s="59" t="s">
        <v>112</v>
      </c>
      <c r="D11426" s="2">
        <v>27428.475199999997</v>
      </c>
      <c r="E11426" s="2">
        <v>3826218756.1751995</v>
      </c>
      <c r="F11426" s="2">
        <v>680775336.31139994</v>
      </c>
      <c r="G11426" s="2">
        <v>1032822020.4095999</v>
      </c>
      <c r="H11426" s="2">
        <v>95394080.114526317</v>
      </c>
      <c r="I11426" s="2">
        <v>68880153.405599996</v>
      </c>
      <c r="J11426" s="2">
        <v>249397310.01999998</v>
      </c>
      <c r="K11426" s="2">
        <v>37117861.699999996</v>
      </c>
      <c r="L11426" s="2">
        <v>66203559.114</v>
      </c>
      <c r="M11426" s="2">
        <v>108643332.90799999</v>
      </c>
    </row>
    <row r="11427" spans="1:13" ht="14.25" customHeight="1">
      <c r="A11427" s="59" t="s">
        <v>134</v>
      </c>
      <c r="B11427" s="59" t="s">
        <v>7</v>
      </c>
      <c r="C11427" s="59" t="s">
        <v>112</v>
      </c>
      <c r="D11427" s="2">
        <v>1208.6143999999999</v>
      </c>
      <c r="E11427" s="2">
        <v>200984669.86751997</v>
      </c>
      <c r="F11427" s="2">
        <v>30262006.339600001</v>
      </c>
      <c r="G11427" s="2">
        <v>42693950.227200001</v>
      </c>
      <c r="H11427" s="2">
        <v>4199325.029052631</v>
      </c>
      <c r="I11427" s="2">
        <v>4392380.2823999999</v>
      </c>
      <c r="J11427" s="2">
        <v>16501392.999999998</v>
      </c>
      <c r="K11427" s="2">
        <v>1671929.98</v>
      </c>
      <c r="L11427" s="2">
        <v>3128423.7379999999</v>
      </c>
      <c r="M11427" s="2">
        <v>4787283.82</v>
      </c>
    </row>
    <row r="11428" spans="1:13" ht="14.25" customHeight="1">
      <c r="A11428" s="59" t="s">
        <v>134</v>
      </c>
      <c r="B11428" s="59" t="s">
        <v>7</v>
      </c>
      <c r="C11428" s="59" t="s">
        <v>112</v>
      </c>
      <c r="D11428" s="2">
        <v>98.842799999999983</v>
      </c>
      <c r="E11428" s="2">
        <v>14138596.339559998</v>
      </c>
      <c r="F11428" s="2">
        <v>2482504.6457999996</v>
      </c>
      <c r="G11428" s="2">
        <v>3515297.4912</v>
      </c>
      <c r="H11428" s="2">
        <v>323683.38189473684</v>
      </c>
      <c r="I11428" s="2">
        <v>359564.22720000002</v>
      </c>
      <c r="J11428" s="2">
        <v>1337439.68</v>
      </c>
      <c r="K11428" s="2">
        <v>132653.85999999999</v>
      </c>
      <c r="L11428" s="2">
        <v>238488.8</v>
      </c>
      <c r="M11428" s="2">
        <v>391513.10000000003</v>
      </c>
    </row>
    <row r="11429" spans="1:13" ht="14.25" customHeight="1">
      <c r="A11429" s="59" t="s">
        <v>134</v>
      </c>
      <c r="B11429" s="59" t="s">
        <v>9</v>
      </c>
      <c r="C11429" s="59" t="s">
        <v>112</v>
      </c>
      <c r="D11429" s="2">
        <v>10835.742399999999</v>
      </c>
      <c r="E11429" s="2">
        <v>1121447985.4670401</v>
      </c>
      <c r="F11429" s="2">
        <v>310693388.5086</v>
      </c>
      <c r="G11429" s="2">
        <v>235699071.57119995</v>
      </c>
      <c r="H11429" s="2">
        <v>36997914.421894729</v>
      </c>
      <c r="I11429" s="2">
        <v>34658432.452799998</v>
      </c>
      <c r="J11429" s="2">
        <v>99910507.239999995</v>
      </c>
      <c r="K11429" s="2">
        <v>23177338.539999999</v>
      </c>
      <c r="L11429" s="2">
        <v>59813190.382000007</v>
      </c>
      <c r="M11429" s="2">
        <v>42920036.478</v>
      </c>
    </row>
    <row r="11430" spans="1:13" ht="14.25" customHeight="1">
      <c r="A11430" s="59" t="s">
        <v>134</v>
      </c>
      <c r="B11430" s="59" t="s">
        <v>9</v>
      </c>
      <c r="C11430" s="59" t="s">
        <v>112</v>
      </c>
      <c r="D11430" s="2">
        <v>1714.0788</v>
      </c>
      <c r="E11430" s="2">
        <v>206963062.83575997</v>
      </c>
      <c r="F11430" s="2">
        <v>49359069.577799998</v>
      </c>
      <c r="G11430" s="2">
        <v>37404096.902399994</v>
      </c>
      <c r="H11430" s="2">
        <v>5814879.4307368416</v>
      </c>
      <c r="I11430" s="2">
        <v>5463814.5864000004</v>
      </c>
      <c r="J11430" s="2">
        <v>15789993.799999999</v>
      </c>
      <c r="K11430" s="2">
        <v>3659558.32</v>
      </c>
      <c r="L11430" s="2">
        <v>9184484.209999999</v>
      </c>
      <c r="M11430" s="2">
        <v>6789412.6300000008</v>
      </c>
    </row>
    <row r="11431" spans="1:13" ht="14.25" customHeight="1">
      <c r="A11431" s="59" t="s">
        <v>134</v>
      </c>
      <c r="B11431" s="59" t="s">
        <v>9</v>
      </c>
      <c r="C11431" s="59" t="s">
        <v>112</v>
      </c>
      <c r="D11431" s="2">
        <v>597.87839999999994</v>
      </c>
      <c r="E11431" s="2">
        <v>65506867.050240003</v>
      </c>
      <c r="F11431" s="2">
        <v>17217124.202599999</v>
      </c>
      <c r="G11431" s="2">
        <v>13046677.305599999</v>
      </c>
      <c r="H11431" s="2">
        <v>2009040.4648421048</v>
      </c>
      <c r="I11431" s="2">
        <v>1905461.3880000003</v>
      </c>
      <c r="J11431" s="2">
        <v>5506994.54</v>
      </c>
      <c r="K11431" s="2">
        <v>1276291.46</v>
      </c>
      <c r="L11431" s="2">
        <v>3200661.31</v>
      </c>
      <c r="M11431" s="2">
        <v>2368177.548</v>
      </c>
    </row>
    <row r="11432" spans="1:13" ht="14.25" customHeight="1">
      <c r="A11432" s="59" t="s">
        <v>134</v>
      </c>
      <c r="B11432" s="59" t="s">
        <v>9</v>
      </c>
      <c r="C11432" s="59" t="s">
        <v>112</v>
      </c>
      <c r="D11432" s="2">
        <v>28669.233599999996</v>
      </c>
      <c r="E11432" s="2">
        <v>4102472658.9369602</v>
      </c>
      <c r="F11432" s="2">
        <v>1615844653.2163999</v>
      </c>
      <c r="G11432" s="2">
        <v>669570547.62239993</v>
      </c>
      <c r="H11432" s="2">
        <v>171280188.28799999</v>
      </c>
      <c r="I11432" s="2">
        <v>81684199.828799993</v>
      </c>
      <c r="J11432" s="2">
        <v>216500368.79999998</v>
      </c>
      <c r="K11432" s="2">
        <v>50002064.140000001</v>
      </c>
      <c r="L11432" s="2">
        <v>3991565.5780000002</v>
      </c>
      <c r="M11432" s="2">
        <v>113557937.63600001</v>
      </c>
    </row>
    <row r="11433" spans="1:13" ht="14.25" customHeight="1">
      <c r="A11433" s="59" t="s">
        <v>134</v>
      </c>
      <c r="B11433" s="59" t="s">
        <v>9</v>
      </c>
      <c r="C11433" s="59" t="s">
        <v>112</v>
      </c>
      <c r="D11433" s="2">
        <v>1072.0023999999999</v>
      </c>
      <c r="E11433" s="2">
        <v>208276666.28999999</v>
      </c>
      <c r="F11433" s="2">
        <v>60335022.45759999</v>
      </c>
      <c r="G11433" s="2">
        <v>25014208.895999998</v>
      </c>
      <c r="H11433" s="2">
        <v>3699197.8105263161</v>
      </c>
      <c r="I11433" s="2">
        <v>3072411.1943999999</v>
      </c>
      <c r="J11433" s="2">
        <v>8176029.7599999998</v>
      </c>
      <c r="K11433" s="2">
        <v>1862478.2999999998</v>
      </c>
      <c r="L11433" s="2">
        <v>146784.264</v>
      </c>
      <c r="M11433" s="2">
        <v>4246167.7060000002</v>
      </c>
    </row>
    <row r="11434" spans="1:13" ht="14.25" customHeight="1">
      <c r="A11434" s="59" t="s">
        <v>134</v>
      </c>
      <c r="B11434" s="59" t="s">
        <v>9</v>
      </c>
      <c r="C11434" s="59" t="s">
        <v>112</v>
      </c>
      <c r="D11434" s="2">
        <v>171.16679999999999</v>
      </c>
      <c r="E11434" s="2">
        <v>25264065.62988</v>
      </c>
      <c r="F11434" s="2">
        <v>9633705.0395999998</v>
      </c>
      <c r="G11434" s="2">
        <v>3994019.0015999996</v>
      </c>
      <c r="H11434" s="2">
        <v>633207.10736842093</v>
      </c>
      <c r="I11434" s="2">
        <v>490578.12</v>
      </c>
      <c r="J11434" s="2">
        <v>1305468.7</v>
      </c>
      <c r="K11434" s="2">
        <v>297380.38</v>
      </c>
      <c r="L11434" s="2">
        <v>23439.371999999999</v>
      </c>
      <c r="M11434" s="2">
        <v>677986.49600000004</v>
      </c>
    </row>
    <row r="11435" spans="1:13" ht="14.25" customHeight="1">
      <c r="A11435" s="59" t="s">
        <v>134</v>
      </c>
      <c r="B11435" s="59" t="s">
        <v>12</v>
      </c>
      <c r="C11435" s="59" t="s">
        <v>112</v>
      </c>
      <c r="D11435" s="2">
        <v>9161.0399999999991</v>
      </c>
      <c r="E11435" s="2">
        <v>469977841.87199998</v>
      </c>
      <c r="F11435" s="2">
        <v>209036640.07599998</v>
      </c>
      <c r="G11435" s="2">
        <v>25154518.636799999</v>
      </c>
      <c r="H11435" s="2">
        <v>31137824.023578946</v>
      </c>
      <c r="I11435" s="2">
        <v>73828239.717600003</v>
      </c>
      <c r="J11435" s="2">
        <v>129147034.05999999</v>
      </c>
      <c r="K11435" s="2">
        <v>15468829.319999998</v>
      </c>
      <c r="L11435" s="2">
        <v>420757.74400000001</v>
      </c>
      <c r="M11435" s="2">
        <v>89431580.788000003</v>
      </c>
    </row>
    <row r="11436" spans="1:13" ht="14.25" customHeight="1">
      <c r="A11436" s="59" t="s">
        <v>134</v>
      </c>
      <c r="B11436" s="59" t="s">
        <v>11</v>
      </c>
      <c r="C11436" s="59" t="s">
        <v>112</v>
      </c>
      <c r="D11436" s="2">
        <v>0.80359999999999998</v>
      </c>
      <c r="E11436" s="2">
        <v>336308.76971999998</v>
      </c>
      <c r="F11436" s="2">
        <v>124864.2782</v>
      </c>
      <c r="G11436" s="2">
        <v>24924.326399999998</v>
      </c>
      <c r="H11436" s="2">
        <v>29.83073684210526</v>
      </c>
      <c r="I11436" s="2">
        <v>1939.4640000000002</v>
      </c>
      <c r="J11436" s="2">
        <v>17744.8</v>
      </c>
      <c r="K11436" s="2">
        <v>1380.06</v>
      </c>
      <c r="L11436" s="2">
        <v>429.35199999999998</v>
      </c>
      <c r="M11436" s="2">
        <v>3183.1579999999999</v>
      </c>
    </row>
    <row r="11437" spans="1:13" ht="14.25" customHeight="1">
      <c r="A11437" s="59" t="s">
        <v>134</v>
      </c>
      <c r="B11437" s="59" t="s">
        <v>11</v>
      </c>
      <c r="C11437" s="59" t="s">
        <v>112</v>
      </c>
      <c r="D11437" s="2">
        <v>4.0179999999999998</v>
      </c>
      <c r="E11437" s="2">
        <v>1710462.5999999999</v>
      </c>
      <c r="F11437" s="2">
        <v>624322.18640000001</v>
      </c>
      <c r="G11437" s="2">
        <v>124615.33439999998</v>
      </c>
      <c r="H11437" s="2">
        <v>149.15368421052634</v>
      </c>
      <c r="I11437" s="2">
        <v>9701.7480000000014</v>
      </c>
      <c r="J11437" s="2">
        <v>88724.819999999992</v>
      </c>
      <c r="K11437" s="2">
        <v>6899.48</v>
      </c>
      <c r="L11437" s="2">
        <v>2144.0540000000001</v>
      </c>
      <c r="M11437" s="2">
        <v>15914.888000000001</v>
      </c>
    </row>
    <row r="11438" spans="1:13" ht="14.25" customHeight="1">
      <c r="A11438" s="59" t="s">
        <v>134</v>
      </c>
      <c r="B11438" s="59" t="s">
        <v>11</v>
      </c>
      <c r="C11438" s="59" t="s">
        <v>112</v>
      </c>
      <c r="D11438" s="2">
        <v>153.48759999999999</v>
      </c>
      <c r="E11438" s="2">
        <v>53520406.576559998</v>
      </c>
      <c r="F11438" s="2">
        <v>23843095.728199996</v>
      </c>
      <c r="G11438" s="2">
        <v>4757837.5872</v>
      </c>
      <c r="H11438" s="2">
        <v>520982.63242105261</v>
      </c>
      <c r="I11438" s="2">
        <v>371259.4608</v>
      </c>
      <c r="J11438" s="2">
        <v>3400039.8</v>
      </c>
      <c r="K11438" s="2">
        <v>263490.59999999998</v>
      </c>
      <c r="L11438" s="2">
        <v>82690.850000000006</v>
      </c>
      <c r="M11438" s="2">
        <v>607959.72600000002</v>
      </c>
    </row>
    <row r="11439" spans="1:13" ht="14.25" customHeight="1">
      <c r="A11439" s="59" t="s">
        <v>134</v>
      </c>
      <c r="B11439" s="59" t="s">
        <v>7</v>
      </c>
      <c r="C11439" s="59" t="s">
        <v>112</v>
      </c>
      <c r="D11439" s="2">
        <v>1054.3232</v>
      </c>
      <c r="E11439" s="2">
        <v>142475965.632</v>
      </c>
      <c r="F11439" s="2">
        <v>26709434.961199999</v>
      </c>
      <c r="G11439" s="2">
        <v>38452836.230399996</v>
      </c>
      <c r="H11439" s="2">
        <v>3661828.5978947366</v>
      </c>
      <c r="I11439" s="2">
        <v>2861830.5696</v>
      </c>
      <c r="J11439" s="2">
        <v>8145528.2199999997</v>
      </c>
      <c r="K11439" s="2">
        <v>1979420.96</v>
      </c>
      <c r="L11439" s="2">
        <v>91680.182000000001</v>
      </c>
      <c r="M11439" s="2">
        <v>4176141.838</v>
      </c>
    </row>
    <row r="11440" spans="1:13" ht="14.25" customHeight="1">
      <c r="A11440" s="59" t="s">
        <v>134</v>
      </c>
      <c r="B11440" s="59" t="s">
        <v>7</v>
      </c>
      <c r="C11440" s="59" t="s">
        <v>112</v>
      </c>
      <c r="D11440" s="2">
        <v>199.29279999999997</v>
      </c>
      <c r="E11440" s="2">
        <v>21835701.906479996</v>
      </c>
      <c r="F11440" s="2">
        <v>5049483.9531999994</v>
      </c>
      <c r="G11440" s="2">
        <v>7271227.8527999986</v>
      </c>
      <c r="H11440" s="2">
        <v>648234.3410526315</v>
      </c>
      <c r="I11440" s="2">
        <v>544558.98239999998</v>
      </c>
      <c r="J11440" s="2">
        <v>1534551.2799999998</v>
      </c>
      <c r="K11440" s="2">
        <v>373077.04</v>
      </c>
      <c r="L11440" s="2">
        <v>17342.754000000001</v>
      </c>
      <c r="M11440" s="2">
        <v>789392.51599999995</v>
      </c>
    </row>
    <row r="11441" spans="1:13" ht="14.25" customHeight="1">
      <c r="A11441" s="59" t="s">
        <v>134</v>
      </c>
      <c r="B11441" s="59" t="s">
        <v>7</v>
      </c>
      <c r="C11441" s="59" t="s">
        <v>112</v>
      </c>
      <c r="D11441" s="2">
        <v>91203.778399999996</v>
      </c>
      <c r="E11441" s="2">
        <v>10670912040.484077</v>
      </c>
      <c r="F11441" s="2">
        <v>2214394629.2475996</v>
      </c>
      <c r="G11441" s="2">
        <v>3540946099.0655999</v>
      </c>
      <c r="H11441" s="2">
        <v>317141604.46989471</v>
      </c>
      <c r="I11441" s="2">
        <v>250510283.06400001</v>
      </c>
      <c r="J11441" s="2">
        <v>706900875.15999997</v>
      </c>
      <c r="K11441" s="2">
        <v>189064195.44</v>
      </c>
      <c r="L11441" s="2">
        <v>309798002.03000003</v>
      </c>
      <c r="M11441" s="2">
        <v>361255314.26599997</v>
      </c>
    </row>
    <row r="11442" spans="1:13" ht="14.25" customHeight="1">
      <c r="A11442" s="59" t="s">
        <v>134</v>
      </c>
      <c r="B11442" s="59" t="s">
        <v>7</v>
      </c>
      <c r="C11442" s="59" t="s">
        <v>112</v>
      </c>
      <c r="D11442" s="2">
        <v>618.77199999999993</v>
      </c>
      <c r="E11442" s="2">
        <v>83609066.661119983</v>
      </c>
      <c r="F11442" s="2">
        <v>14990952.319399998</v>
      </c>
      <c r="G11442" s="2">
        <v>24018395.385599997</v>
      </c>
      <c r="H11442" s="2">
        <v>2153518.1810526312</v>
      </c>
      <c r="I11442" s="2">
        <v>1687811.9040000001</v>
      </c>
      <c r="J11442" s="2">
        <v>4807739.54</v>
      </c>
      <c r="K11442" s="2">
        <v>1288062.5599999998</v>
      </c>
      <c r="L11442" s="2">
        <v>2154483.8259999999</v>
      </c>
      <c r="M11442" s="2">
        <v>2450936.9500000002</v>
      </c>
    </row>
    <row r="11443" spans="1:13" ht="14.25" customHeight="1">
      <c r="A11443" s="59" t="s">
        <v>134</v>
      </c>
      <c r="B11443" s="59" t="s">
        <v>7</v>
      </c>
      <c r="C11443" s="59" t="s">
        <v>112</v>
      </c>
      <c r="D11443" s="2">
        <v>590.64599999999996</v>
      </c>
      <c r="E11443" s="2">
        <v>64124502.999479987</v>
      </c>
      <c r="F11443" s="2">
        <v>14337913.011399999</v>
      </c>
      <c r="G11443" s="2">
        <v>22933947.091199998</v>
      </c>
      <c r="H11443" s="2">
        <v>2046158.6021052629</v>
      </c>
      <c r="I11443" s="2">
        <v>1620854.3448000001</v>
      </c>
      <c r="J11443" s="2">
        <v>4580297.7799999993</v>
      </c>
      <c r="K11443" s="2">
        <v>1225340.76</v>
      </c>
      <c r="L11443" s="2">
        <v>2014188.5499999998</v>
      </c>
      <c r="M11443" s="2">
        <v>2339530.9299999997</v>
      </c>
    </row>
    <row r="11444" spans="1:13" ht="14.25" customHeight="1">
      <c r="A11444" s="59" t="s">
        <v>134</v>
      </c>
      <c r="B11444" s="59" t="s">
        <v>9</v>
      </c>
      <c r="C11444" s="59" t="s">
        <v>112</v>
      </c>
      <c r="D11444" s="2">
        <v>11749.435599999999</v>
      </c>
      <c r="E11444" s="2">
        <v>1216030703.9403598</v>
      </c>
      <c r="F11444" s="2">
        <v>341754503.79839998</v>
      </c>
      <c r="G11444" s="2">
        <v>273776436.23039997</v>
      </c>
      <c r="H11444" s="2">
        <v>40051212.146526314</v>
      </c>
      <c r="I11444" s="2">
        <v>31338016.063200001</v>
      </c>
      <c r="J11444" s="2">
        <v>76842425.5</v>
      </c>
      <c r="K11444" s="2">
        <v>19708316.239999998</v>
      </c>
      <c r="L11444" s="2">
        <v>8649459.3020000011</v>
      </c>
      <c r="M11444" s="2">
        <v>46539147.314000003</v>
      </c>
    </row>
    <row r="11445" spans="1:13" ht="14.25" customHeight="1">
      <c r="A11445" s="59" t="s">
        <v>134</v>
      </c>
      <c r="B11445" s="59" t="s">
        <v>9</v>
      </c>
      <c r="C11445" s="59" t="s">
        <v>112</v>
      </c>
      <c r="D11445" s="2">
        <v>2747.5083999999997</v>
      </c>
      <c r="E11445" s="2">
        <v>328680259.27228796</v>
      </c>
      <c r="F11445" s="2">
        <v>79964004.6734</v>
      </c>
      <c r="G11445" s="2">
        <v>63724055.692799993</v>
      </c>
      <c r="H11445" s="2">
        <v>9404300.1296842098</v>
      </c>
      <c r="I11445" s="2">
        <v>7385209.6896000002</v>
      </c>
      <c r="J11445" s="2">
        <v>18243481.359999999</v>
      </c>
      <c r="K11445" s="2">
        <v>4606758.3599999994</v>
      </c>
      <c r="L11445" s="2">
        <v>1970366.6840000001</v>
      </c>
      <c r="M11445" s="2">
        <v>10882794.164000001</v>
      </c>
    </row>
    <row r="11446" spans="1:13" ht="14.25" customHeight="1">
      <c r="A11446" s="59" t="s">
        <v>134</v>
      </c>
      <c r="B11446" s="59" t="s">
        <v>9</v>
      </c>
      <c r="C11446" s="59" t="s">
        <v>112</v>
      </c>
      <c r="D11446" s="2">
        <v>93.21759999999999</v>
      </c>
      <c r="E11446" s="2">
        <v>10067416.904159999</v>
      </c>
      <c r="F11446" s="2">
        <v>2714329.5436</v>
      </c>
      <c r="G11446" s="2">
        <v>2153762.6687999996</v>
      </c>
      <c r="H11446" s="2">
        <v>317053.50063157891</v>
      </c>
      <c r="I11446" s="2">
        <v>252153.3456</v>
      </c>
      <c r="J11446" s="2">
        <v>626603.81999999995</v>
      </c>
      <c r="K11446" s="2">
        <v>156246.07999999999</v>
      </c>
      <c r="L11446" s="2">
        <v>65393.195999999996</v>
      </c>
      <c r="M11446" s="2">
        <v>369231.89600000001</v>
      </c>
    </row>
    <row r="11447" spans="1:13" ht="14.25" customHeight="1">
      <c r="A11447" s="59" t="s">
        <v>134</v>
      </c>
      <c r="B11447" s="59" t="s">
        <v>9</v>
      </c>
      <c r="C11447" s="59" t="s">
        <v>112</v>
      </c>
      <c r="D11447" s="2">
        <v>21738.9872</v>
      </c>
      <c r="E11447" s="2">
        <v>3110791822.4275198</v>
      </c>
      <c r="F11447" s="2">
        <v>1215855097.4979999</v>
      </c>
      <c r="G11447" s="2">
        <v>527148389.472</v>
      </c>
      <c r="H11447" s="2">
        <v>147719882.2736842</v>
      </c>
      <c r="I11447" s="2">
        <v>61374131.935199998</v>
      </c>
      <c r="J11447" s="2">
        <v>150774507.81999999</v>
      </c>
      <c r="K11447" s="2">
        <v>37428143.960000001</v>
      </c>
      <c r="L11447" s="2">
        <v>1777658.8940000001</v>
      </c>
      <c r="M11447" s="2">
        <v>86107448.306000009</v>
      </c>
    </row>
    <row r="11448" spans="1:13" ht="14.25" customHeight="1">
      <c r="A11448" s="59" t="s">
        <v>134</v>
      </c>
      <c r="B11448" s="59" t="s">
        <v>9</v>
      </c>
      <c r="C11448" s="59" t="s">
        <v>112</v>
      </c>
      <c r="D11448" s="2">
        <v>1147.5408</v>
      </c>
      <c r="E11448" s="2">
        <v>222952833.17999998</v>
      </c>
      <c r="F11448" s="2">
        <v>64094082.062199987</v>
      </c>
      <c r="G11448" s="2">
        <v>27732168.825599998</v>
      </c>
      <c r="H11448" s="2">
        <v>3902232.020210526</v>
      </c>
      <c r="I11448" s="2">
        <v>3270658.068</v>
      </c>
      <c r="J11448" s="2">
        <v>8131035.5399999991</v>
      </c>
      <c r="K11448" s="2">
        <v>1966164.0199999998</v>
      </c>
      <c r="L11448" s="2">
        <v>93984.792000000001</v>
      </c>
      <c r="M11448" s="2">
        <v>4545372.8320000004</v>
      </c>
    </row>
    <row r="11449" spans="1:13" ht="14.25" customHeight="1">
      <c r="A11449" s="59" t="s">
        <v>134</v>
      </c>
      <c r="B11449" s="59" t="s">
        <v>9</v>
      </c>
      <c r="C11449" s="59" t="s">
        <v>112</v>
      </c>
      <c r="D11449" s="2">
        <v>70.716799999999992</v>
      </c>
      <c r="E11449" s="2">
        <v>10437736.034879999</v>
      </c>
      <c r="F11449" s="2">
        <v>3949775.8441999992</v>
      </c>
      <c r="G11449" s="2">
        <v>1708984.4351999997</v>
      </c>
      <c r="H11449" s="2">
        <v>211591.90231578946</v>
      </c>
      <c r="I11449" s="2">
        <v>201551.93279999998</v>
      </c>
      <c r="J11449" s="2">
        <v>501072.48</v>
      </c>
      <c r="K11449" s="2">
        <v>121165.65999999999</v>
      </c>
      <c r="L11449" s="2">
        <v>5791.7420000000002</v>
      </c>
      <c r="M11449" s="2">
        <v>280107.07999999996</v>
      </c>
    </row>
    <row r="11450" spans="1:13" ht="14.25" customHeight="1">
      <c r="A11450" s="59" t="s">
        <v>134</v>
      </c>
      <c r="B11450" s="59" t="s">
        <v>12</v>
      </c>
      <c r="C11450" s="59" t="s">
        <v>112</v>
      </c>
      <c r="D11450" s="2">
        <v>2250.08</v>
      </c>
      <c r="E11450" s="2">
        <v>115447474.296</v>
      </c>
      <c r="F11450" s="2">
        <v>50563618.565399997</v>
      </c>
      <c r="G11450" s="2">
        <v>5790503.0784</v>
      </c>
      <c r="H11450" s="2">
        <v>7678767.2589473687</v>
      </c>
      <c r="I11450" s="2">
        <v>12186034.891199999</v>
      </c>
      <c r="J11450" s="2">
        <v>40015723.659999996</v>
      </c>
      <c r="K11450" s="2">
        <v>3699173.34</v>
      </c>
      <c r="L11450" s="2">
        <v>-71435.694000000003</v>
      </c>
      <c r="M11450" s="2">
        <v>21965651.026000001</v>
      </c>
    </row>
    <row r="11451" spans="1:13" ht="14.25" customHeight="1">
      <c r="A11451" s="59" t="s">
        <v>134</v>
      </c>
      <c r="B11451" s="59" t="s">
        <v>7</v>
      </c>
      <c r="C11451" s="59" t="s">
        <v>112</v>
      </c>
      <c r="D11451" s="2">
        <v>5933.7823999999991</v>
      </c>
      <c r="E11451" s="2">
        <v>875820941.83583999</v>
      </c>
      <c r="F11451" s="2">
        <v>176498179.05139998</v>
      </c>
      <c r="G11451" s="2">
        <v>217414566.98879999</v>
      </c>
      <c r="H11451" s="2">
        <v>20709371.307789471</v>
      </c>
      <c r="I11451" s="2">
        <v>16191779.039999999</v>
      </c>
      <c r="J11451" s="2">
        <v>44536728.059999995</v>
      </c>
      <c r="K11451" s="2">
        <v>10738957.799999999</v>
      </c>
      <c r="L11451" s="2">
        <v>717007.01599999995</v>
      </c>
      <c r="M11451" s="2">
        <v>23503525.848000001</v>
      </c>
    </row>
    <row r="11452" spans="1:13" ht="14.25" customHeight="1">
      <c r="A11452" s="59" t="s">
        <v>134</v>
      </c>
      <c r="B11452" s="59" t="s">
        <v>7</v>
      </c>
      <c r="C11452" s="59" t="s">
        <v>112</v>
      </c>
      <c r="D11452" s="2">
        <v>1214.2395999999999</v>
      </c>
      <c r="E11452" s="2">
        <v>222989031.34200001</v>
      </c>
      <c r="F11452" s="2">
        <v>36157909.634999998</v>
      </c>
      <c r="G11452" s="2">
        <v>44411324.640000001</v>
      </c>
      <c r="H11452" s="2">
        <v>4207742.2686315784</v>
      </c>
      <c r="I11452" s="2">
        <v>3241588.2480000001</v>
      </c>
      <c r="J11452" s="2">
        <v>9191586.6399999987</v>
      </c>
      <c r="K11452" s="2">
        <v>2211405.52</v>
      </c>
      <c r="L11452" s="2">
        <v>150203.74600000001</v>
      </c>
      <c r="M11452" s="2">
        <v>4809565.0240000002</v>
      </c>
    </row>
    <row r="11453" spans="1:13" ht="14.25" customHeight="1">
      <c r="A11453" s="59" t="s">
        <v>134</v>
      </c>
      <c r="B11453" s="59" t="s">
        <v>7</v>
      </c>
      <c r="C11453" s="59" t="s">
        <v>112</v>
      </c>
      <c r="D11453" s="2">
        <v>199.29279999999997</v>
      </c>
      <c r="E11453" s="2">
        <v>30100577.633279994</v>
      </c>
      <c r="F11453" s="2">
        <v>5928526.6263999995</v>
      </c>
      <c r="G11453" s="2">
        <v>7300895.0592</v>
      </c>
      <c r="H11453" s="2">
        <v>649420.1128421051</v>
      </c>
      <c r="I11453" s="2">
        <v>542699.22239999997</v>
      </c>
      <c r="J11453" s="2">
        <v>1497031.3599999999</v>
      </c>
      <c r="K11453" s="2">
        <v>360894.3</v>
      </c>
      <c r="L11453" s="2">
        <v>24139.324000000001</v>
      </c>
      <c r="M11453" s="2">
        <v>789392.51599999995</v>
      </c>
    </row>
    <row r="11454" spans="1:13" ht="14.25" customHeight="1">
      <c r="A11454" s="59" t="s">
        <v>134</v>
      </c>
      <c r="B11454" s="59" t="s">
        <v>7</v>
      </c>
      <c r="C11454" s="59" t="s">
        <v>112</v>
      </c>
      <c r="D11454" s="2">
        <v>44832.843999999997</v>
      </c>
      <c r="E11454" s="2">
        <v>6617378357.8055992</v>
      </c>
      <c r="F11454" s="2">
        <v>1297542301.2737999</v>
      </c>
      <c r="G11454" s="2">
        <v>1694298359.5775998</v>
      </c>
      <c r="H11454" s="2">
        <v>156094216.55242103</v>
      </c>
      <c r="I11454" s="2">
        <v>117542698.21440001</v>
      </c>
      <c r="J11454" s="2">
        <v>381766423.38</v>
      </c>
      <c r="K11454" s="2">
        <v>52175391.32</v>
      </c>
      <c r="L11454" s="2">
        <v>47201821.458000004</v>
      </c>
      <c r="M11454" s="2">
        <v>177581492.63799998</v>
      </c>
    </row>
    <row r="11455" spans="1:13" ht="14.25" customHeight="1">
      <c r="A11455" s="59" t="s">
        <v>134</v>
      </c>
      <c r="B11455" s="59" t="s">
        <v>7</v>
      </c>
      <c r="C11455" s="59" t="s">
        <v>112</v>
      </c>
      <c r="D11455" s="2">
        <v>270.00959999999998</v>
      </c>
      <c r="E11455" s="2">
        <v>49585912.991999999</v>
      </c>
      <c r="F11455" s="2">
        <v>7810857.4298</v>
      </c>
      <c r="G11455" s="2">
        <v>10201201.2096</v>
      </c>
      <c r="H11455" s="2">
        <v>969518.83452631568</v>
      </c>
      <c r="I11455" s="2">
        <v>708727.08239999996</v>
      </c>
      <c r="J11455" s="2">
        <v>2301752.2999999998</v>
      </c>
      <c r="K11455" s="2">
        <v>313563.07999999996</v>
      </c>
      <c r="L11455" s="2">
        <v>282862.69</v>
      </c>
      <c r="M11455" s="2">
        <v>1069499.5959999999</v>
      </c>
    </row>
    <row r="11456" spans="1:13" ht="14.25" customHeight="1">
      <c r="A11456" s="59" t="s">
        <v>134</v>
      </c>
      <c r="B11456" s="59" t="s">
        <v>7</v>
      </c>
      <c r="C11456" s="59" t="s">
        <v>112</v>
      </c>
      <c r="D11456" s="2">
        <v>64.287999999999997</v>
      </c>
      <c r="E11456" s="2">
        <v>9778436.2368000001</v>
      </c>
      <c r="F11456" s="2">
        <v>1863556.9771999998</v>
      </c>
      <c r="G11456" s="2">
        <v>2429959.6607999997</v>
      </c>
      <c r="H11456" s="2">
        <v>216216.90947368421</v>
      </c>
      <c r="I11456" s="2">
        <v>166830.21359999999</v>
      </c>
      <c r="J11456" s="2">
        <v>542029.02</v>
      </c>
      <c r="K11456" s="2">
        <v>75835.239999999991</v>
      </c>
      <c r="L11456" s="2">
        <v>70010.534</v>
      </c>
      <c r="M11456" s="2">
        <v>254642.71799999999</v>
      </c>
    </row>
    <row r="11457" spans="1:13" ht="14.25" customHeight="1">
      <c r="A11457" s="59" t="s">
        <v>134</v>
      </c>
      <c r="B11457" s="59" t="s">
        <v>9</v>
      </c>
      <c r="C11457" s="59" t="s">
        <v>112</v>
      </c>
      <c r="D11457" s="2">
        <v>39850.523999999998</v>
      </c>
      <c r="E11457" s="2">
        <v>6025207534.0379992</v>
      </c>
      <c r="F11457" s="2">
        <v>2610789940.1953998</v>
      </c>
      <c r="G11457" s="2">
        <v>977181040.58879983</v>
      </c>
      <c r="H11457" s="2">
        <v>230974979.17642102</v>
      </c>
      <c r="I11457" s="2">
        <v>115535200.6512</v>
      </c>
      <c r="J11457" s="2">
        <v>280350488.80000001</v>
      </c>
      <c r="K11457" s="2">
        <v>69017855.939999998</v>
      </c>
      <c r="L11457" s="2">
        <v>5151518.6359999999</v>
      </c>
      <c r="M11457" s="2">
        <v>157846678.836</v>
      </c>
    </row>
    <row r="11458" spans="1:13" ht="14.25" customHeight="1">
      <c r="A11458" s="59" t="s">
        <v>134</v>
      </c>
      <c r="B11458" s="59" t="s">
        <v>9</v>
      </c>
      <c r="C11458" s="59" t="s">
        <v>112</v>
      </c>
      <c r="D11458" s="2">
        <v>1636.1296</v>
      </c>
      <c r="E11458" s="2">
        <v>317879529.65999997</v>
      </c>
      <c r="F11458" s="2">
        <v>107093678.8844</v>
      </c>
      <c r="G11458" s="2">
        <v>40045659.071999997</v>
      </c>
      <c r="H11458" s="2">
        <v>5596537.0812631566</v>
      </c>
      <c r="I11458" s="2">
        <v>4767065.2439999999</v>
      </c>
      <c r="J11458" s="2">
        <v>11652796.959999999</v>
      </c>
      <c r="K11458" s="2">
        <v>2826565.42</v>
      </c>
      <c r="L11458" s="2">
        <v>208974.45800000001</v>
      </c>
      <c r="M11458" s="2">
        <v>6480658.0300000003</v>
      </c>
    </row>
    <row r="11459" spans="1:13" ht="14.25" customHeight="1">
      <c r="A11459" s="59" t="s">
        <v>134</v>
      </c>
      <c r="B11459" s="59" t="s">
        <v>9</v>
      </c>
      <c r="C11459" s="59" t="s">
        <v>112</v>
      </c>
      <c r="D11459" s="2">
        <v>476.53479999999996</v>
      </c>
      <c r="E11459" s="2">
        <v>74195181.71604</v>
      </c>
      <c r="F11459" s="2">
        <v>31188840.621800002</v>
      </c>
      <c r="G11459" s="2">
        <v>11661136.819199998</v>
      </c>
      <c r="H11459" s="2">
        <v>1584817.5562105263</v>
      </c>
      <c r="I11459" s="2">
        <v>1389297.3984000001</v>
      </c>
      <c r="J11459" s="2">
        <v>3399075.48</v>
      </c>
      <c r="K11459" s="2">
        <v>823013.5</v>
      </c>
      <c r="L11459" s="2">
        <v>60780.368000000002</v>
      </c>
      <c r="M11459" s="2">
        <v>1887539.632</v>
      </c>
    </row>
    <row r="11460" spans="1:13" ht="14.25" customHeight="1">
      <c r="A11460" s="59" t="s">
        <v>134</v>
      </c>
      <c r="B11460" s="59" t="s">
        <v>11</v>
      </c>
      <c r="C11460" s="59" t="s">
        <v>112</v>
      </c>
      <c r="D11460" s="2">
        <v>28.125999999999998</v>
      </c>
      <c r="E11460" s="2">
        <v>8107990.5060000001</v>
      </c>
      <c r="F11460" s="2">
        <v>5127299.5259999996</v>
      </c>
      <c r="G11460" s="2">
        <v>862256.37119999994</v>
      </c>
      <c r="H11460" s="2">
        <v>105066.34105263157</v>
      </c>
      <c r="I11460" s="2">
        <v>77053.3992</v>
      </c>
      <c r="J11460" s="2">
        <v>599887.39999999991</v>
      </c>
      <c r="K11460" s="2">
        <v>49947.02</v>
      </c>
      <c r="L11460" s="2">
        <v>9043.4519999999993</v>
      </c>
      <c r="M11460" s="2">
        <v>111406.01999999999</v>
      </c>
    </row>
    <row r="11461" spans="1:13" ht="14.25" customHeight="1">
      <c r="A11461" s="59" t="s">
        <v>134</v>
      </c>
      <c r="B11461" s="59" t="s">
        <v>7</v>
      </c>
      <c r="C11461" s="59" t="s">
        <v>112</v>
      </c>
      <c r="D11461" s="2">
        <v>5766.6335999999992</v>
      </c>
      <c r="E11461" s="2">
        <v>851149929.3897599</v>
      </c>
      <c r="F11461" s="2">
        <v>205265569.13599998</v>
      </c>
      <c r="G11461" s="2">
        <v>208968313.24799997</v>
      </c>
      <c r="H11461" s="2">
        <v>21627172.345263157</v>
      </c>
      <c r="I11461" s="2">
        <v>14693653.799999999</v>
      </c>
      <c r="J11461" s="2">
        <v>43188839.939999998</v>
      </c>
      <c r="K11461" s="2">
        <v>5388192.1200000001</v>
      </c>
      <c r="L11461" s="2">
        <v>6122366.4920000006</v>
      </c>
      <c r="M11461" s="2">
        <v>22841456.044</v>
      </c>
    </row>
    <row r="11462" spans="1:13" ht="14.25" customHeight="1">
      <c r="A11462" s="59" t="s">
        <v>134</v>
      </c>
      <c r="B11462" s="59" t="s">
        <v>7</v>
      </c>
      <c r="C11462" s="59" t="s">
        <v>112</v>
      </c>
      <c r="D11462" s="2">
        <v>1006.1071999999999</v>
      </c>
      <c r="E11462" s="2">
        <v>184766556.74399999</v>
      </c>
      <c r="F11462" s="2">
        <v>35838537.4454</v>
      </c>
      <c r="G11462" s="2">
        <v>36476490.335999995</v>
      </c>
      <c r="H11462" s="2">
        <v>3726914.2938947366</v>
      </c>
      <c r="I11462" s="2">
        <v>2563591.4855999998</v>
      </c>
      <c r="J11462" s="2">
        <v>7533973.8599999994</v>
      </c>
      <c r="K11462" s="2">
        <v>940892.6</v>
      </c>
      <c r="L11462" s="2">
        <v>1070269.9040000001</v>
      </c>
      <c r="M11462" s="2">
        <v>3985159.574</v>
      </c>
    </row>
    <row r="11463" spans="1:13" ht="14.25" customHeight="1">
      <c r="A11463" s="59" t="s">
        <v>134</v>
      </c>
      <c r="B11463" s="59" t="s">
        <v>7</v>
      </c>
      <c r="C11463" s="59" t="s">
        <v>112</v>
      </c>
      <c r="D11463" s="2">
        <v>17.679199999999998</v>
      </c>
      <c r="E11463" s="2">
        <v>2689069.9651199998</v>
      </c>
      <c r="F11463" s="2">
        <v>622484.81239999994</v>
      </c>
      <c r="G11463" s="2">
        <v>644459.38559999992</v>
      </c>
      <c r="H11463" s="2">
        <v>110742.88168421052</v>
      </c>
      <c r="I11463" s="2">
        <v>46906.689600000005</v>
      </c>
      <c r="J11463" s="2">
        <v>139320.46</v>
      </c>
      <c r="K11463" s="2">
        <v>16167.939999999999</v>
      </c>
      <c r="L11463" s="2">
        <v>16889.95</v>
      </c>
      <c r="M11463" s="2">
        <v>70026.76999999999</v>
      </c>
    </row>
    <row r="11464" spans="1:13" ht="14.25" customHeight="1">
      <c r="A11464" s="59" t="s">
        <v>134</v>
      </c>
      <c r="B11464" s="59" t="s">
        <v>9</v>
      </c>
      <c r="C11464" s="59" t="s">
        <v>112</v>
      </c>
      <c r="D11464" s="2">
        <v>2892.96</v>
      </c>
      <c r="E11464" s="2">
        <v>299405738.01599997</v>
      </c>
      <c r="F11464" s="2">
        <v>113861940.3114</v>
      </c>
      <c r="G11464" s="2">
        <v>62948656.607999988</v>
      </c>
      <c r="H11464" s="2">
        <v>9812649.3574736826</v>
      </c>
      <c r="I11464" s="2">
        <v>9789093.8423999995</v>
      </c>
      <c r="J11464" s="2">
        <v>26285600.199999999</v>
      </c>
      <c r="K11464" s="2">
        <v>6941657.5199999996</v>
      </c>
      <c r="L11464" s="2">
        <v>15718260.118000001</v>
      </c>
      <c r="M11464" s="2">
        <v>11458924.114</v>
      </c>
    </row>
    <row r="11465" spans="1:13" ht="14.25" customHeight="1">
      <c r="A11465" s="59" t="s">
        <v>134</v>
      </c>
      <c r="B11465" s="59" t="s">
        <v>9</v>
      </c>
      <c r="C11465" s="59" t="s">
        <v>112</v>
      </c>
      <c r="D11465" s="2">
        <v>5389.7451999999994</v>
      </c>
      <c r="E11465" s="2">
        <v>654422688.4456799</v>
      </c>
      <c r="F11465" s="2">
        <v>211249935.22859997</v>
      </c>
      <c r="G11465" s="2">
        <v>118152190.17599998</v>
      </c>
      <c r="H11465" s="2">
        <v>18357666.411789473</v>
      </c>
      <c r="I11465" s="2">
        <v>17549688.117599998</v>
      </c>
      <c r="J11465" s="2">
        <v>48134359.159999996</v>
      </c>
      <c r="K11465" s="2">
        <v>12420699.08</v>
      </c>
      <c r="L11465" s="2">
        <v>24512825.964000002</v>
      </c>
      <c r="M11465" s="2">
        <v>21348611.767999999</v>
      </c>
    </row>
    <row r="11466" spans="1:13" ht="14.25" customHeight="1">
      <c r="A11466" s="59" t="s">
        <v>134</v>
      </c>
      <c r="B11466" s="59" t="s">
        <v>9</v>
      </c>
      <c r="C11466" s="59" t="s">
        <v>112</v>
      </c>
      <c r="D11466" s="2">
        <v>59.466399999999993</v>
      </c>
      <c r="E11466" s="2">
        <v>6422317.6802399997</v>
      </c>
      <c r="F11466" s="2">
        <v>2330773.3463999997</v>
      </c>
      <c r="G11466" s="2">
        <v>1303601.6255999997</v>
      </c>
      <c r="H11466" s="2">
        <v>210904.55242105262</v>
      </c>
      <c r="I11466" s="2">
        <v>193631.12640000001</v>
      </c>
      <c r="J11466" s="2">
        <v>531081.19999999995</v>
      </c>
      <c r="K11466" s="2">
        <v>137038.39999999999</v>
      </c>
      <c r="L11466" s="2">
        <v>270456.58199999999</v>
      </c>
      <c r="M11466" s="2">
        <v>235544.67200000002</v>
      </c>
    </row>
    <row r="11467" spans="1:13" ht="14.25" customHeight="1">
      <c r="A11467" s="59" t="s">
        <v>134</v>
      </c>
      <c r="B11467" s="59" t="s">
        <v>7</v>
      </c>
      <c r="C11467" s="59" t="s">
        <v>112</v>
      </c>
      <c r="D11467" s="2">
        <v>2047.5727999999999</v>
      </c>
      <c r="E11467" s="2">
        <v>285617977.44479996</v>
      </c>
      <c r="F11467" s="2">
        <v>50574876.656999998</v>
      </c>
      <c r="G11467" s="2">
        <v>77173778.61119999</v>
      </c>
      <c r="H11467" s="2">
        <v>3028702.2821052633</v>
      </c>
      <c r="I11467" s="2">
        <v>5084351.8127999995</v>
      </c>
      <c r="J11467" s="2">
        <v>15147476.239999998</v>
      </c>
      <c r="K11467" s="2">
        <v>1922238.2599999998</v>
      </c>
      <c r="L11467" s="2">
        <v>490366.88799999998</v>
      </c>
      <c r="M11467" s="2">
        <v>0</v>
      </c>
    </row>
    <row r="11468" spans="1:13" ht="14.25" customHeight="1">
      <c r="A11468" s="59" t="s">
        <v>134</v>
      </c>
      <c r="B11468" s="59" t="s">
        <v>7</v>
      </c>
      <c r="C11468" s="59" t="s">
        <v>112</v>
      </c>
      <c r="D11468" s="2">
        <v>21981.674399999996</v>
      </c>
      <c r="E11468" s="2">
        <v>3066320924.5283999</v>
      </c>
      <c r="F11468" s="2">
        <v>531750585.05679995</v>
      </c>
      <c r="G11468" s="2">
        <v>846255745.57439995</v>
      </c>
      <c r="H11468" s="2">
        <v>-28789081.071157891</v>
      </c>
      <c r="I11468" s="2">
        <v>61032698.596800007</v>
      </c>
      <c r="J11468" s="2">
        <v>170028936.84</v>
      </c>
      <c r="K11468" s="2">
        <v>43458842.159999996</v>
      </c>
      <c r="L11468" s="2">
        <v>6020632.6179999998</v>
      </c>
      <c r="M11468" s="2">
        <v>78775161.563999996</v>
      </c>
    </row>
    <row r="11469" spans="1:13" ht="14.25" customHeight="1">
      <c r="A11469" s="59" t="s">
        <v>134</v>
      </c>
      <c r="B11469" s="59" t="s">
        <v>7</v>
      </c>
      <c r="C11469" s="59" t="s">
        <v>112</v>
      </c>
      <c r="D11469" s="2">
        <v>593.05679999999995</v>
      </c>
      <c r="E11469" s="2">
        <v>98102587.96799998</v>
      </c>
      <c r="F11469" s="2">
        <v>14346415.837399999</v>
      </c>
      <c r="G11469" s="2">
        <v>22831642.579199996</v>
      </c>
      <c r="H11469" s="2">
        <v>-775614.07326315774</v>
      </c>
      <c r="I11469" s="2">
        <v>1646639.4743999999</v>
      </c>
      <c r="J11469" s="2">
        <v>4587312.0599999996</v>
      </c>
      <c r="K11469" s="2">
        <v>1172502.42</v>
      </c>
      <c r="L11469" s="2">
        <v>162434.86600000001</v>
      </c>
      <c r="M11469" s="2">
        <v>2125322.1660000002</v>
      </c>
    </row>
    <row r="11470" spans="1:13" ht="14.25" customHeight="1">
      <c r="A11470" s="59" t="s">
        <v>134</v>
      </c>
      <c r="B11470" s="59" t="s">
        <v>7</v>
      </c>
      <c r="C11470" s="59" t="s">
        <v>112</v>
      </c>
      <c r="D11470" s="2">
        <v>19.286399999999997</v>
      </c>
      <c r="E11470" s="2">
        <v>2611772.9668799997</v>
      </c>
      <c r="F11470" s="2">
        <v>94265.2402</v>
      </c>
      <c r="G11470" s="2">
        <v>1082799.8975999998</v>
      </c>
      <c r="H11470" s="2">
        <v>-24225.04421052631</v>
      </c>
      <c r="I11470" s="2">
        <v>60091.502400000005</v>
      </c>
      <c r="J11470" s="2">
        <v>100878.86</v>
      </c>
      <c r="K11470" s="2">
        <v>55605.02</v>
      </c>
      <c r="L11470" s="2">
        <v>7704.884</v>
      </c>
      <c r="M11470" s="2">
        <v>69116.652000000002</v>
      </c>
    </row>
    <row r="11471" spans="1:13" ht="14.25" customHeight="1">
      <c r="A11471" s="59" t="s">
        <v>134</v>
      </c>
      <c r="B11471" s="59" t="s">
        <v>7</v>
      </c>
      <c r="C11471" s="59" t="s">
        <v>112</v>
      </c>
      <c r="D11471" s="2">
        <v>883.95999999999992</v>
      </c>
      <c r="E11471" s="2">
        <v>123325944.588</v>
      </c>
      <c r="F11471" s="2">
        <v>22142343.609199997</v>
      </c>
      <c r="G11471" s="2">
        <v>32515322.764799997</v>
      </c>
      <c r="H11471" s="2">
        <v>-1159377.8021052631</v>
      </c>
      <c r="I11471" s="2">
        <v>3178971.9000000004</v>
      </c>
      <c r="J11471" s="2">
        <v>7881914.6199999992</v>
      </c>
      <c r="K11471" s="2">
        <v>1937941.2599999998</v>
      </c>
      <c r="L11471" s="2">
        <v>127178.39199999999</v>
      </c>
      <c r="M11471" s="2">
        <v>3167824.9019999998</v>
      </c>
    </row>
    <row r="11472" spans="1:13" ht="14.25" customHeight="1">
      <c r="A11472" s="59" t="s">
        <v>134</v>
      </c>
      <c r="B11472" s="59" t="s">
        <v>7</v>
      </c>
      <c r="C11472" s="59" t="s">
        <v>112</v>
      </c>
      <c r="D11472" s="2">
        <v>621.18279999999993</v>
      </c>
      <c r="E11472" s="2">
        <v>103304430.91584</v>
      </c>
      <c r="F11472" s="2">
        <v>15488468.656199999</v>
      </c>
      <c r="G11472" s="2">
        <v>22728685.478399996</v>
      </c>
      <c r="H11472" s="2">
        <v>-817265.23957894719</v>
      </c>
      <c r="I11472" s="2">
        <v>2338674.7680000002</v>
      </c>
      <c r="J11472" s="2">
        <v>5608618.7799999993</v>
      </c>
      <c r="K11472" s="2">
        <v>1386436.3199999998</v>
      </c>
      <c r="L11472" s="2">
        <v>89836.494000000006</v>
      </c>
      <c r="M11472" s="2">
        <v>2226116.156</v>
      </c>
    </row>
    <row r="11473" spans="1:13" ht="14.25" customHeight="1">
      <c r="A11473" s="59" t="s">
        <v>134</v>
      </c>
      <c r="B11473" s="59" t="s">
        <v>7</v>
      </c>
      <c r="C11473" s="59" t="s">
        <v>112</v>
      </c>
      <c r="D11473" s="2">
        <v>14.4648</v>
      </c>
      <c r="E11473" s="2">
        <v>1948495.3487999998</v>
      </c>
      <c r="F11473" s="2">
        <v>360681.28859999997</v>
      </c>
      <c r="G11473" s="2">
        <v>529289.66399999987</v>
      </c>
      <c r="H11473" s="2">
        <v>-17321.714526315784</v>
      </c>
      <c r="I11473" s="2">
        <v>54431.632800000007</v>
      </c>
      <c r="J11473" s="2">
        <v>130580.9</v>
      </c>
      <c r="K11473" s="2">
        <v>32279.3</v>
      </c>
      <c r="L11473" s="2">
        <v>2089.9340000000002</v>
      </c>
      <c r="M11473" s="2">
        <v>51837.038</v>
      </c>
    </row>
    <row r="11474" spans="1:13" ht="14.25" customHeight="1">
      <c r="A11474" s="59" t="s">
        <v>134</v>
      </c>
      <c r="B11474" s="59" t="s">
        <v>9</v>
      </c>
      <c r="C11474" s="59" t="s">
        <v>112</v>
      </c>
      <c r="D11474" s="2">
        <v>1388.6207999999999</v>
      </c>
      <c r="E11474" s="2">
        <v>143714754.24767998</v>
      </c>
      <c r="F11474" s="2">
        <v>40111388.861599997</v>
      </c>
      <c r="G11474" s="2">
        <v>30245648.831999999</v>
      </c>
      <c r="H11474" s="2">
        <v>2007786.3309473684</v>
      </c>
      <c r="I11474" s="2">
        <v>4419871.0776000004</v>
      </c>
      <c r="J11474" s="2">
        <v>12732463.08</v>
      </c>
      <c r="K11474" s="2">
        <v>2987389.5599999996</v>
      </c>
      <c r="L11474" s="2">
        <v>7430615.5660000006</v>
      </c>
      <c r="M11474" s="2">
        <v>0</v>
      </c>
    </row>
    <row r="11475" spans="1:13" ht="14.25" customHeight="1">
      <c r="A11475" s="59" t="s">
        <v>134</v>
      </c>
      <c r="B11475" s="59" t="s">
        <v>9</v>
      </c>
      <c r="C11475" s="59" t="s">
        <v>112</v>
      </c>
      <c r="D11475" s="2">
        <v>10114.1096</v>
      </c>
      <c r="E11475" s="2">
        <v>1046802267.9021598</v>
      </c>
      <c r="F11475" s="2">
        <v>291285655.55219996</v>
      </c>
      <c r="G11475" s="2">
        <v>221820541.91999999</v>
      </c>
      <c r="H11475" s="2">
        <v>2231265.7818947369</v>
      </c>
      <c r="I11475" s="2">
        <v>32223996.871200003</v>
      </c>
      <c r="J11475" s="2">
        <v>93685126.280000001</v>
      </c>
      <c r="K11475" s="2">
        <v>21526043.859999999</v>
      </c>
      <c r="L11475" s="2">
        <v>814511.41200000001</v>
      </c>
      <c r="M11475" s="2">
        <v>36245674.850000001</v>
      </c>
    </row>
    <row r="11476" spans="1:13" ht="14.25" customHeight="1">
      <c r="A11476" s="59" t="s">
        <v>134</v>
      </c>
      <c r="B11476" s="59" t="s">
        <v>9</v>
      </c>
      <c r="C11476" s="59" t="s">
        <v>112</v>
      </c>
      <c r="D11476" s="2">
        <v>851.01239999999984</v>
      </c>
      <c r="E11476" s="2">
        <v>108055096.79025599</v>
      </c>
      <c r="F11476" s="2">
        <v>24495410.426799998</v>
      </c>
      <c r="G11476" s="2">
        <v>18664977.235199999</v>
      </c>
      <c r="H11476" s="2">
        <v>183640.50189473681</v>
      </c>
      <c r="I11476" s="2">
        <v>2719813.9824000001</v>
      </c>
      <c r="J11476" s="2">
        <v>7898586.0399999991</v>
      </c>
      <c r="K11476" s="2">
        <v>1815448.8399999999</v>
      </c>
      <c r="L11476" s="2">
        <v>67801.535999999993</v>
      </c>
      <c r="M11476" s="2">
        <v>3049751.298</v>
      </c>
    </row>
    <row r="11477" spans="1:13" ht="14.25" customHeight="1">
      <c r="A11477" s="59" t="s">
        <v>134</v>
      </c>
      <c r="B11477" s="59" t="s">
        <v>9</v>
      </c>
      <c r="C11477" s="59" t="s">
        <v>112</v>
      </c>
      <c r="D11477" s="2">
        <v>288.49239999999998</v>
      </c>
      <c r="E11477" s="2">
        <v>31156919.556839995</v>
      </c>
      <c r="F11477" s="2">
        <v>8305972.453999999</v>
      </c>
      <c r="G11477" s="2">
        <v>6327843.4367999993</v>
      </c>
      <c r="H11477" s="2">
        <v>61375.498105263156</v>
      </c>
      <c r="I11477" s="2">
        <v>921239.20080000011</v>
      </c>
      <c r="J11477" s="2">
        <v>2676241.38</v>
      </c>
      <c r="K11477" s="2">
        <v>615055.76</v>
      </c>
      <c r="L11477" s="2">
        <v>23057.826000000001</v>
      </c>
      <c r="M11477" s="2">
        <v>1033863.3799999999</v>
      </c>
    </row>
    <row r="11478" spans="1:13" ht="14.25" customHeight="1">
      <c r="A11478" s="59" t="s">
        <v>134</v>
      </c>
      <c r="B11478" s="59" t="s">
        <v>9</v>
      </c>
      <c r="C11478" s="59" t="s">
        <v>112</v>
      </c>
      <c r="D11478" s="2">
        <v>2050.7871999999998</v>
      </c>
      <c r="E11478" s="2">
        <v>293456574.06911999</v>
      </c>
      <c r="F11478" s="2">
        <v>115545473.61119999</v>
      </c>
      <c r="G11478" s="2">
        <v>47883259.219199993</v>
      </c>
      <c r="H11478" s="2">
        <v>2989177.7987368419</v>
      </c>
      <c r="I11478" s="2">
        <v>5871408.4440000001</v>
      </c>
      <c r="J11478" s="2">
        <v>15853362.579999998</v>
      </c>
      <c r="K11478" s="2">
        <v>3575094.2199999997</v>
      </c>
      <c r="L11478" s="2">
        <v>4902365.49</v>
      </c>
      <c r="M11478" s="2">
        <v>0</v>
      </c>
    </row>
    <row r="11479" spans="1:13" ht="14.25" customHeight="1">
      <c r="A11479" s="59" t="s">
        <v>134</v>
      </c>
      <c r="B11479" s="59" t="s">
        <v>9</v>
      </c>
      <c r="C11479" s="59" t="s">
        <v>112</v>
      </c>
      <c r="D11479" s="2">
        <v>26917.385600000001</v>
      </c>
      <c r="E11479" s="2">
        <v>3852146377.8705597</v>
      </c>
      <c r="F11479" s="2">
        <v>1478151983.2605999</v>
      </c>
      <c r="G11479" s="2">
        <v>672976212.55680001</v>
      </c>
      <c r="H11479" s="2">
        <v>132257568.53557892</v>
      </c>
      <c r="I11479" s="2">
        <v>107304653.88000001</v>
      </c>
      <c r="J11479" s="2">
        <v>278288588.95999998</v>
      </c>
      <c r="K11479" s="2">
        <v>53975423.339999996</v>
      </c>
      <c r="L11479" s="2">
        <v>9033723.027999999</v>
      </c>
      <c r="M11479" s="2">
        <v>96463142.533999994</v>
      </c>
    </row>
    <row r="11480" spans="1:13" ht="14.25" customHeight="1">
      <c r="A11480" s="59" t="s">
        <v>134</v>
      </c>
      <c r="B11480" s="59" t="s">
        <v>9</v>
      </c>
      <c r="C11480" s="59" t="s">
        <v>112</v>
      </c>
      <c r="D11480" s="2">
        <v>966.73079999999993</v>
      </c>
      <c r="E11480" s="2">
        <v>187823710.30499998</v>
      </c>
      <c r="F11480" s="2">
        <v>53092346.291399993</v>
      </c>
      <c r="G11480" s="2">
        <v>24169395.3024</v>
      </c>
      <c r="H11480" s="2">
        <v>211695.06694736841</v>
      </c>
      <c r="I11480" s="2">
        <v>3852269.6687999996</v>
      </c>
      <c r="J11480" s="2">
        <v>9992178.0599999987</v>
      </c>
      <c r="K11480" s="2">
        <v>1938227.44</v>
      </c>
      <c r="L11480" s="2">
        <v>324090.40399999998</v>
      </c>
      <c r="M11480" s="2">
        <v>3464448.5039999997</v>
      </c>
    </row>
    <row r="11481" spans="1:13" ht="14.25" customHeight="1">
      <c r="A11481" s="59" t="s">
        <v>134</v>
      </c>
      <c r="B11481" s="59" t="s">
        <v>9</v>
      </c>
      <c r="C11481" s="59" t="s">
        <v>112</v>
      </c>
      <c r="D11481" s="2">
        <v>69.913200000000003</v>
      </c>
      <c r="E11481" s="2">
        <v>10319125.398119999</v>
      </c>
      <c r="F11481" s="2">
        <v>3839597.0362</v>
      </c>
      <c r="G11481" s="2">
        <v>1747910.6879999998</v>
      </c>
      <c r="H11481" s="2">
        <v>12482.92042105263</v>
      </c>
      <c r="I11481" s="2">
        <v>278593.81919999997</v>
      </c>
      <c r="J11481" s="2">
        <v>722626.64</v>
      </c>
      <c r="K11481" s="2">
        <v>140169.16</v>
      </c>
      <c r="L11481" s="2">
        <v>23440.273999999998</v>
      </c>
      <c r="M11481" s="2">
        <v>250546.73600000003</v>
      </c>
    </row>
    <row r="11482" spans="1:13" ht="14.25" customHeight="1">
      <c r="A11482" s="59" t="s">
        <v>134</v>
      </c>
      <c r="B11482" s="59" t="s">
        <v>12</v>
      </c>
      <c r="C11482" s="59" t="s">
        <v>112</v>
      </c>
      <c r="D11482" s="2">
        <v>2780.4559999999997</v>
      </c>
      <c r="E11482" s="2">
        <v>127640447.27279998</v>
      </c>
      <c r="F11482" s="2">
        <v>60407769.741599992</v>
      </c>
      <c r="G11482" s="2">
        <v>7330820.4671999989</v>
      </c>
      <c r="H11482" s="2">
        <v>684031.22526315786</v>
      </c>
      <c r="I11482" s="2">
        <v>19548074.628000002</v>
      </c>
      <c r="J11482" s="2">
        <v>44853253.799999997</v>
      </c>
      <c r="K11482" s="2">
        <v>6058570.8199999994</v>
      </c>
      <c r="L11482" s="2">
        <v>165344.71800000002</v>
      </c>
      <c r="M11482" s="2">
        <v>22771931.688000001</v>
      </c>
    </row>
    <row r="11483" spans="1:13" ht="14.25" customHeight="1">
      <c r="A11483" s="59" t="s">
        <v>134</v>
      </c>
      <c r="B11483" s="59" t="s">
        <v>12</v>
      </c>
      <c r="C11483" s="59" t="s">
        <v>112</v>
      </c>
      <c r="D11483" s="2">
        <v>36.161999999999999</v>
      </c>
      <c r="E11483" s="2">
        <v>1855175.6915999998</v>
      </c>
      <c r="F11483" s="2">
        <v>773293.44779999985</v>
      </c>
      <c r="G11483" s="2">
        <v>93076.953599999993</v>
      </c>
      <c r="H11483" s="2">
        <v>11073.418105263156</v>
      </c>
      <c r="I11483" s="2">
        <v>267318.36</v>
      </c>
      <c r="J11483" s="2">
        <v>580965.07999999996</v>
      </c>
      <c r="K11483" s="2">
        <v>79927.039999999994</v>
      </c>
      <c r="L11483" s="2">
        <v>1382.7660000000001</v>
      </c>
      <c r="M11483" s="2">
        <v>296167.19</v>
      </c>
    </row>
    <row r="11484" spans="1:13" ht="14.25" customHeight="1">
      <c r="A11484" s="59" t="s">
        <v>134</v>
      </c>
      <c r="B11484" s="59" t="s">
        <v>11</v>
      </c>
      <c r="C11484" s="59" t="s">
        <v>112</v>
      </c>
      <c r="D11484" s="2">
        <v>2.4107999999999996</v>
      </c>
      <c r="E11484" s="2">
        <v>1026277.5599999999</v>
      </c>
      <c r="F11484" s="2">
        <v>377807.04599999997</v>
      </c>
      <c r="G11484" s="2">
        <v>74891.059199999989</v>
      </c>
      <c r="H11484" s="2">
        <v>141.69599999999997</v>
      </c>
      <c r="I11484" s="2">
        <v>6853.6584000000003</v>
      </c>
      <c r="J11484" s="2">
        <v>57255.679999999993</v>
      </c>
      <c r="K11484" s="2">
        <v>4100</v>
      </c>
      <c r="L11484" s="2">
        <v>19128.714</v>
      </c>
      <c r="M11484" s="2">
        <v>8639.3559999999998</v>
      </c>
    </row>
    <row r="11485" spans="1:13" ht="14.25" customHeight="1">
      <c r="A11485" s="59" t="s">
        <v>134</v>
      </c>
      <c r="B11485" s="59" t="s">
        <v>11</v>
      </c>
      <c r="C11485" s="59" t="s">
        <v>112</v>
      </c>
      <c r="D11485" s="2">
        <v>97.235599999999991</v>
      </c>
      <c r="E11485" s="2">
        <v>30801970.722599998</v>
      </c>
      <c r="F11485" s="2">
        <v>15345680.038999999</v>
      </c>
      <c r="G11485" s="2">
        <v>3051454.0607999996</v>
      </c>
      <c r="H11485" s="2">
        <v>18176.862315789473</v>
      </c>
      <c r="I11485" s="2">
        <v>269978.70240000001</v>
      </c>
      <c r="J11485" s="2">
        <v>2244060.38</v>
      </c>
      <c r="K11485" s="2">
        <v>166255.81999999998</v>
      </c>
      <c r="L11485" s="2">
        <v>702363.94799999997</v>
      </c>
      <c r="M11485" s="2">
        <v>348460.64</v>
      </c>
    </row>
    <row r="11486" spans="1:13" ht="14.25" customHeight="1">
      <c r="A11486" s="59" t="s">
        <v>134</v>
      </c>
      <c r="B11486" s="59" t="s">
        <v>7</v>
      </c>
      <c r="C11486" s="59" t="s">
        <v>112</v>
      </c>
      <c r="D11486" s="2">
        <v>1623.2719999999999</v>
      </c>
      <c r="E11486" s="2">
        <v>219265298.57231995</v>
      </c>
      <c r="F11486" s="2">
        <v>40743463.811799996</v>
      </c>
      <c r="G11486" s="2">
        <v>60364637.184</v>
      </c>
      <c r="H11486" s="2">
        <v>323407.44757894729</v>
      </c>
      <c r="I11486" s="2">
        <v>5464174.1399999997</v>
      </c>
      <c r="J11486" s="2">
        <v>14411891.959999999</v>
      </c>
      <c r="K11486" s="2">
        <v>3890299.76</v>
      </c>
      <c r="L11486" s="2">
        <v>54726.144000000008</v>
      </c>
      <c r="M11486" s="2">
        <v>5817277.6200000001</v>
      </c>
    </row>
    <row r="11487" spans="1:13" ht="14.25" customHeight="1">
      <c r="A11487" s="59" t="s">
        <v>134</v>
      </c>
      <c r="B11487" s="59" t="s">
        <v>7</v>
      </c>
      <c r="C11487" s="59" t="s">
        <v>112</v>
      </c>
      <c r="D11487" s="2">
        <v>15.2684</v>
      </c>
      <c r="E11487" s="2">
        <v>1858763.6852399998</v>
      </c>
      <c r="F11487" s="2">
        <v>383229.28779999993</v>
      </c>
      <c r="G11487" s="2">
        <v>567788.46719999996</v>
      </c>
      <c r="H11487" s="2">
        <v>4570.3174736842102</v>
      </c>
      <c r="I11487" s="2">
        <v>51396.681600000004</v>
      </c>
      <c r="J11487" s="2">
        <v>135557.47999999998</v>
      </c>
      <c r="K11487" s="2">
        <v>36594.14</v>
      </c>
      <c r="L11487" s="2">
        <v>513.23800000000006</v>
      </c>
      <c r="M11487" s="2">
        <v>54716.222000000002</v>
      </c>
    </row>
    <row r="11488" spans="1:13" ht="14.25" customHeight="1">
      <c r="A11488" s="59" t="s">
        <v>134</v>
      </c>
      <c r="B11488" s="59" t="s">
        <v>7</v>
      </c>
      <c r="C11488" s="59" t="s">
        <v>112</v>
      </c>
      <c r="D11488" s="2">
        <v>1755.0624</v>
      </c>
      <c r="E11488" s="2">
        <v>205339141.68767998</v>
      </c>
      <c r="F11488" s="2">
        <v>42419178.329599999</v>
      </c>
      <c r="G11488" s="2">
        <v>67712569.017599985</v>
      </c>
      <c r="H11488" s="2">
        <v>2763933.3625263157</v>
      </c>
      <c r="I11488" s="2">
        <v>4955790.1464</v>
      </c>
      <c r="J11488" s="2">
        <v>13622119.619999999</v>
      </c>
      <c r="K11488" s="2">
        <v>3433576.98</v>
      </c>
      <c r="L11488" s="2">
        <v>5713234.6260000002</v>
      </c>
      <c r="M11488" s="2">
        <v>0</v>
      </c>
    </row>
    <row r="11489" spans="1:13" ht="14.25" customHeight="1">
      <c r="A11489" s="59" t="s">
        <v>134</v>
      </c>
      <c r="B11489" s="59" t="s">
        <v>7</v>
      </c>
      <c r="C11489" s="59" t="s">
        <v>112</v>
      </c>
      <c r="D11489" s="2">
        <v>165123.72799999997</v>
      </c>
      <c r="E11489" s="2">
        <v>19319617149.940796</v>
      </c>
      <c r="F11489" s="2">
        <v>4015800410.5815997</v>
      </c>
      <c r="G11489" s="2">
        <v>6413887914.7967997</v>
      </c>
      <c r="H11489" s="2">
        <v>32872542.275368415</v>
      </c>
      <c r="I11489" s="2">
        <v>451600250.59440005</v>
      </c>
      <c r="J11489" s="2">
        <v>1279746962.96</v>
      </c>
      <c r="K11489" s="2">
        <v>343486779.12</v>
      </c>
      <c r="L11489" s="2">
        <v>11801708.468</v>
      </c>
      <c r="M11489" s="2">
        <v>591749657.59800005</v>
      </c>
    </row>
    <row r="11490" spans="1:13" ht="14.25" customHeight="1">
      <c r="A11490" s="59" t="s">
        <v>134</v>
      </c>
      <c r="B11490" s="59" t="s">
        <v>9</v>
      </c>
      <c r="C11490" s="59" t="s">
        <v>112</v>
      </c>
      <c r="D11490" s="2">
        <v>1099.3247999999999</v>
      </c>
      <c r="E11490" s="2">
        <v>113774180.44608</v>
      </c>
      <c r="F11490" s="2">
        <v>32638519.958399996</v>
      </c>
      <c r="G11490" s="2">
        <v>24296754.816</v>
      </c>
      <c r="H11490" s="2">
        <v>1586265.5898947367</v>
      </c>
      <c r="I11490" s="2">
        <v>3289011.2423999999</v>
      </c>
      <c r="J11490" s="2">
        <v>8671564.7799999993</v>
      </c>
      <c r="K11490" s="2">
        <v>2540186.98</v>
      </c>
      <c r="L11490" s="2">
        <v>4110881.2360000005</v>
      </c>
      <c r="M11490" s="2">
        <v>0</v>
      </c>
    </row>
    <row r="11491" spans="1:13" ht="14.25" customHeight="1">
      <c r="A11491" s="59" t="s">
        <v>134</v>
      </c>
      <c r="B11491" s="59" t="s">
        <v>9</v>
      </c>
      <c r="C11491" s="59" t="s">
        <v>112</v>
      </c>
      <c r="D11491" s="2">
        <v>23061.712800000001</v>
      </c>
      <c r="E11491" s="2">
        <v>2386906659.0784802</v>
      </c>
      <c r="F11491" s="2">
        <v>667924330.5381999</v>
      </c>
      <c r="G11491" s="2">
        <v>511047520.22399992</v>
      </c>
      <c r="H11491" s="2">
        <v>4969780.8707368411</v>
      </c>
      <c r="I11491" s="2">
        <v>72864063.972000003</v>
      </c>
      <c r="J11491" s="2">
        <v>210742178.73999998</v>
      </c>
      <c r="K11491" s="2">
        <v>48897316.68</v>
      </c>
      <c r="L11491" s="2">
        <v>11765065.620000001</v>
      </c>
      <c r="M11491" s="2">
        <v>82645667.016000003</v>
      </c>
    </row>
    <row r="11492" spans="1:13" ht="14.25" customHeight="1">
      <c r="A11492" s="59" t="s">
        <v>134</v>
      </c>
      <c r="B11492" s="59" t="s">
        <v>9</v>
      </c>
      <c r="C11492" s="59" t="s">
        <v>112</v>
      </c>
      <c r="D11492" s="2">
        <v>2489.5527999999999</v>
      </c>
      <c r="E11492" s="2">
        <v>301697309.20190394</v>
      </c>
      <c r="F11492" s="2">
        <v>72080966.284400001</v>
      </c>
      <c r="G11492" s="2">
        <v>55171133.20319999</v>
      </c>
      <c r="H11492" s="2">
        <v>534662.51115789474</v>
      </c>
      <c r="I11492" s="2">
        <v>7875491.1336000003</v>
      </c>
      <c r="J11492" s="2">
        <v>22766517.719999999</v>
      </c>
      <c r="K11492" s="2">
        <v>5283437.12</v>
      </c>
      <c r="L11492" s="2">
        <v>1276484.2420000001</v>
      </c>
      <c r="M11492" s="2">
        <v>8921746.0420000013</v>
      </c>
    </row>
    <row r="11493" spans="1:13" ht="14.25" customHeight="1">
      <c r="A11493" s="59" t="s">
        <v>134</v>
      </c>
      <c r="B11493" s="59" t="s">
        <v>9</v>
      </c>
      <c r="C11493" s="59" t="s">
        <v>112</v>
      </c>
      <c r="D11493" s="2">
        <v>309.38599999999997</v>
      </c>
      <c r="E11493" s="2">
        <v>33413409.552599996</v>
      </c>
      <c r="F11493" s="2">
        <v>8957768.5517999995</v>
      </c>
      <c r="G11493" s="2">
        <v>6856322.2847999996</v>
      </c>
      <c r="H11493" s="2">
        <v>65494.625684210529</v>
      </c>
      <c r="I11493" s="2">
        <v>978716.41200000001</v>
      </c>
      <c r="J11493" s="2">
        <v>2829278.8</v>
      </c>
      <c r="K11493" s="2">
        <v>656592.86</v>
      </c>
      <c r="L11493" s="2">
        <v>158633.83800000002</v>
      </c>
      <c r="M11493" s="2">
        <v>1108739.3019999999</v>
      </c>
    </row>
    <row r="11494" spans="1:13" ht="14.25" customHeight="1">
      <c r="A11494" s="59" t="s">
        <v>134</v>
      </c>
      <c r="B11494" s="59" t="s">
        <v>9</v>
      </c>
      <c r="C11494" s="59" t="s">
        <v>112</v>
      </c>
      <c r="D11494" s="2">
        <v>1343.6191999999999</v>
      </c>
      <c r="E11494" s="2">
        <v>192264651.97631997</v>
      </c>
      <c r="F11494" s="2">
        <v>75121074.964599997</v>
      </c>
      <c r="G11494" s="2">
        <v>32489012.179199994</v>
      </c>
      <c r="H11494" s="2">
        <v>1969525.9250526312</v>
      </c>
      <c r="I11494" s="2">
        <v>3822741.108</v>
      </c>
      <c r="J11494" s="2">
        <v>9536602.459999999</v>
      </c>
      <c r="K11494" s="2">
        <v>2311747.2799999998</v>
      </c>
      <c r="L11494" s="2">
        <v>3144740.0159999998</v>
      </c>
      <c r="M11494" s="2">
        <v>0</v>
      </c>
    </row>
    <row r="11495" spans="1:13" ht="14.25" customHeight="1">
      <c r="A11495" s="59" t="s">
        <v>134</v>
      </c>
      <c r="B11495" s="59" t="s">
        <v>9</v>
      </c>
      <c r="C11495" s="59" t="s">
        <v>112</v>
      </c>
      <c r="D11495" s="2">
        <v>33254.575199999999</v>
      </c>
      <c r="E11495" s="2">
        <v>4758983321.01192</v>
      </c>
      <c r="F11495" s="2">
        <v>1840297859.3794</v>
      </c>
      <c r="G11495" s="2">
        <v>841220270.41919994</v>
      </c>
      <c r="H11495" s="2">
        <v>89084681.643789455</v>
      </c>
      <c r="I11495" s="2">
        <v>142024496.49360001</v>
      </c>
      <c r="J11495" s="2">
        <v>411899262.67999995</v>
      </c>
      <c r="K11495" s="2">
        <v>69981043.519999996</v>
      </c>
      <c r="L11495" s="2">
        <v>3518562.19</v>
      </c>
      <c r="M11495" s="2">
        <v>119173565.94</v>
      </c>
    </row>
    <row r="11496" spans="1:13" ht="14.25" customHeight="1">
      <c r="A11496" s="59" t="s">
        <v>134</v>
      </c>
      <c r="B11496" s="59" t="s">
        <v>9</v>
      </c>
      <c r="C11496" s="59" t="s">
        <v>112</v>
      </c>
      <c r="D11496" s="2">
        <v>1126.6471999999999</v>
      </c>
      <c r="E11496" s="2">
        <v>218893467.86999997</v>
      </c>
      <c r="F11496" s="2">
        <v>62373880.026999995</v>
      </c>
      <c r="G11496" s="2">
        <v>28498617.446399994</v>
      </c>
      <c r="H11496" s="2">
        <v>266968.93642105255</v>
      </c>
      <c r="I11496" s="2">
        <v>4803900.0048000002</v>
      </c>
      <c r="J11496" s="2">
        <v>13931826.239999998</v>
      </c>
      <c r="K11496" s="2">
        <v>2369253.88</v>
      </c>
      <c r="L11496" s="2">
        <v>119415.78</v>
      </c>
      <c r="M11496" s="2">
        <v>4037536.0079999999</v>
      </c>
    </row>
    <row r="11497" spans="1:13" ht="14.25" customHeight="1">
      <c r="A11497" s="59" t="s">
        <v>134</v>
      </c>
      <c r="B11497" s="59" t="s">
        <v>9</v>
      </c>
      <c r="C11497" s="59" t="s">
        <v>112</v>
      </c>
      <c r="D11497" s="2">
        <v>69.1096</v>
      </c>
      <c r="E11497" s="2">
        <v>10200514.761359999</v>
      </c>
      <c r="F11497" s="2">
        <v>3825667.1959999995</v>
      </c>
      <c r="G11497" s="2">
        <v>1748403.4751999998</v>
      </c>
      <c r="H11497" s="2">
        <v>13493.436631578948</v>
      </c>
      <c r="I11497" s="2">
        <v>294983.61839999998</v>
      </c>
      <c r="J11497" s="2">
        <v>855501.89999999991</v>
      </c>
      <c r="K11497" s="2">
        <v>145407.31999999998</v>
      </c>
      <c r="L11497" s="2">
        <v>7318.8280000000004</v>
      </c>
      <c r="M11497" s="2">
        <v>247666.65</v>
      </c>
    </row>
    <row r="11498" spans="1:13" ht="14.25" customHeight="1">
      <c r="A11498" s="59" t="s">
        <v>134</v>
      </c>
      <c r="B11498" s="59" t="s">
        <v>12</v>
      </c>
      <c r="C11498" s="59" t="s">
        <v>112</v>
      </c>
      <c r="D11498" s="2">
        <v>8711.0239999999994</v>
      </c>
      <c r="E11498" s="2">
        <v>399890881.05119997</v>
      </c>
      <c r="F11498" s="2">
        <v>191768416.19579998</v>
      </c>
      <c r="G11498" s="2">
        <v>22712021.241599999</v>
      </c>
      <c r="H11498" s="2">
        <v>2089354.7519999999</v>
      </c>
      <c r="I11498" s="2">
        <v>62054430.372000001</v>
      </c>
      <c r="J11498" s="2">
        <v>136538041.73999998</v>
      </c>
      <c r="K11498" s="2">
        <v>19176798.799999997</v>
      </c>
      <c r="L11498" s="2">
        <v>528738.87</v>
      </c>
      <c r="M11498" s="2">
        <v>71343277.785999998</v>
      </c>
    </row>
    <row r="11499" spans="1:13" ht="14.25" customHeight="1">
      <c r="A11499" s="59" t="s">
        <v>134</v>
      </c>
      <c r="B11499" s="59" t="s">
        <v>12</v>
      </c>
      <c r="C11499" s="59" t="s">
        <v>112</v>
      </c>
      <c r="D11499" s="2">
        <v>35.358399999999996</v>
      </c>
      <c r="E11499" s="2">
        <v>1813949.5651199999</v>
      </c>
      <c r="F11499" s="2">
        <v>767919.72539999988</v>
      </c>
      <c r="G11499" s="2">
        <v>90096.614399999991</v>
      </c>
      <c r="H11499" s="2">
        <v>10822.342736842103</v>
      </c>
      <c r="I11499" s="2">
        <v>264059.35200000001</v>
      </c>
      <c r="J11499" s="2">
        <v>550434.02</v>
      </c>
      <c r="K11499" s="2">
        <v>78986.5</v>
      </c>
      <c r="L11499" s="2">
        <v>1467.5539999999999</v>
      </c>
      <c r="M11499" s="2">
        <v>289585.29600000003</v>
      </c>
    </row>
    <row r="11500" spans="1:13" ht="14.25" customHeight="1">
      <c r="A11500" s="59" t="s">
        <v>134</v>
      </c>
      <c r="B11500" s="59" t="s">
        <v>7</v>
      </c>
      <c r="C11500" s="59" t="s">
        <v>112</v>
      </c>
      <c r="D11500" s="2">
        <v>3171.8091999999997</v>
      </c>
      <c r="E11500" s="2">
        <v>555963978.98210394</v>
      </c>
      <c r="F11500" s="2">
        <v>93849490.983199984</v>
      </c>
      <c r="G11500" s="2">
        <v>117481406.03519998</v>
      </c>
      <c r="H11500" s="2">
        <v>639445.46021052636</v>
      </c>
      <c r="I11500" s="2">
        <v>10040399.6688</v>
      </c>
      <c r="J11500" s="2">
        <v>31168010.579999998</v>
      </c>
      <c r="K11500" s="2">
        <v>7154405.6999999993</v>
      </c>
      <c r="L11500" s="2">
        <v>7609660.762000001</v>
      </c>
      <c r="M11500" s="2">
        <v>11366730.694</v>
      </c>
    </row>
    <row r="11501" spans="1:13" ht="14.25" customHeight="1">
      <c r="A11501" s="59" t="s">
        <v>134</v>
      </c>
      <c r="B11501" s="59" t="s">
        <v>7</v>
      </c>
      <c r="C11501" s="59" t="s">
        <v>112</v>
      </c>
      <c r="D11501" s="2">
        <v>127.77239999999999</v>
      </c>
      <c r="E11501" s="2">
        <v>19414458.561960001</v>
      </c>
      <c r="F11501" s="2">
        <v>3780612.5584</v>
      </c>
      <c r="G11501" s="2">
        <v>4732589.7215999998</v>
      </c>
      <c r="H11501" s="2">
        <v>25106.293894736842</v>
      </c>
      <c r="I11501" s="2">
        <v>404467.68959999998</v>
      </c>
      <c r="J11501" s="2">
        <v>1255570.8799999999</v>
      </c>
      <c r="K11501" s="2">
        <v>288202.94</v>
      </c>
      <c r="L11501" s="2">
        <v>306546.50400000002</v>
      </c>
      <c r="M11501" s="2">
        <v>457894.88799999998</v>
      </c>
    </row>
    <row r="11502" spans="1:13" ht="14.25" customHeight="1">
      <c r="A11502" s="59" t="s">
        <v>134</v>
      </c>
      <c r="B11502" s="59" t="s">
        <v>7</v>
      </c>
      <c r="C11502" s="59" t="s">
        <v>112</v>
      </c>
      <c r="D11502" s="2">
        <v>6351.6543999999994</v>
      </c>
      <c r="E11502" s="2">
        <v>937498472.95104003</v>
      </c>
      <c r="F11502" s="2">
        <v>183116296.7974</v>
      </c>
      <c r="G11502" s="2">
        <v>240059510.13119996</v>
      </c>
      <c r="H11502" s="2">
        <v>9140352.7983157877</v>
      </c>
      <c r="I11502" s="2">
        <v>15734060.222399998</v>
      </c>
      <c r="J11502" s="2">
        <v>46698126.699999996</v>
      </c>
      <c r="K11502" s="2">
        <v>5910186.8999999994</v>
      </c>
      <c r="L11502" s="2">
        <v>1524947.358</v>
      </c>
      <c r="M11502" s="2">
        <v>0</v>
      </c>
    </row>
    <row r="11503" spans="1:13" ht="14.25" customHeight="1">
      <c r="A11503" s="59" t="s">
        <v>134</v>
      </c>
      <c r="B11503" s="59" t="s">
        <v>7</v>
      </c>
      <c r="C11503" s="59" t="s">
        <v>112</v>
      </c>
      <c r="D11503" s="2">
        <v>128786.5432</v>
      </c>
      <c r="E11503" s="2">
        <v>19009149476.375519</v>
      </c>
      <c r="F11503" s="2">
        <v>3651671614.9891992</v>
      </c>
      <c r="G11503" s="2">
        <v>5018779550.8415995</v>
      </c>
      <c r="H11503" s="2">
        <v>25798379.418947361</v>
      </c>
      <c r="I11503" s="2">
        <v>357056306.30160004</v>
      </c>
      <c r="J11503" s="2">
        <v>998558152.07999992</v>
      </c>
      <c r="K11503" s="2">
        <v>265730125.77999997</v>
      </c>
      <c r="L11503" s="2">
        <v>8045186.9520000005</v>
      </c>
      <c r="M11503" s="2">
        <v>461529022.54800004</v>
      </c>
    </row>
    <row r="11504" spans="1:13" ht="14.25" customHeight="1">
      <c r="A11504" s="59" t="s">
        <v>134</v>
      </c>
      <c r="B11504" s="59" t="s">
        <v>7</v>
      </c>
      <c r="C11504" s="59" t="s">
        <v>112</v>
      </c>
      <c r="D11504" s="2">
        <v>16.875599999999999</v>
      </c>
      <c r="E11504" s="2">
        <v>2567555.5197600001</v>
      </c>
      <c r="F11504" s="2">
        <v>474288.27059999993</v>
      </c>
      <c r="G11504" s="2">
        <v>670623.55199999991</v>
      </c>
      <c r="H11504" s="2">
        <v>4718.2282105263157</v>
      </c>
      <c r="I11504" s="2">
        <v>51572.030399999996</v>
      </c>
      <c r="J11504" s="2">
        <v>130838.37999999999</v>
      </c>
      <c r="K11504" s="2">
        <v>36887.699999999997</v>
      </c>
      <c r="L11504" s="2">
        <v>459.11800000000005</v>
      </c>
      <c r="M11504" s="2">
        <v>60477.296000000002</v>
      </c>
    </row>
    <row r="11505" spans="1:13" ht="14.25" customHeight="1">
      <c r="A11505" s="59" t="s">
        <v>134</v>
      </c>
      <c r="B11505" s="59" t="s">
        <v>9</v>
      </c>
      <c r="C11505" s="59" t="s">
        <v>112</v>
      </c>
      <c r="D11505" s="2">
        <v>4313.7248</v>
      </c>
      <c r="E11505" s="2">
        <v>652251387.44303989</v>
      </c>
      <c r="F11505" s="2">
        <v>284171447.62159997</v>
      </c>
      <c r="G11505" s="2">
        <v>105534895.83359998</v>
      </c>
      <c r="H11505" s="2">
        <v>6380628.0555789461</v>
      </c>
      <c r="I11505" s="2">
        <v>12624552.1296</v>
      </c>
      <c r="J11505" s="2">
        <v>33945933.600000001</v>
      </c>
      <c r="K11505" s="2">
        <v>7452642.9799999995</v>
      </c>
      <c r="L11505" s="2">
        <v>10219467.874</v>
      </c>
      <c r="M11505" s="2">
        <v>0</v>
      </c>
    </row>
    <row r="11506" spans="1:13" ht="14.25" customHeight="1">
      <c r="A11506" s="59" t="s">
        <v>134</v>
      </c>
      <c r="B11506" s="59" t="s">
        <v>9</v>
      </c>
      <c r="C11506" s="59" t="s">
        <v>112</v>
      </c>
      <c r="D11506" s="2">
        <v>70234.64</v>
      </c>
      <c r="E11506" s="2">
        <v>10619591941.173599</v>
      </c>
      <c r="F11506" s="2">
        <v>4528575975.3945999</v>
      </c>
      <c r="G11506" s="2">
        <v>1811565771.5903997</v>
      </c>
      <c r="H11506" s="2">
        <v>162793508.96842104</v>
      </c>
      <c r="I11506" s="2">
        <v>294713727.37199998</v>
      </c>
      <c r="J11506" s="2">
        <v>863495447.77999997</v>
      </c>
      <c r="K11506" s="2">
        <v>154972112.41999999</v>
      </c>
      <c r="L11506" s="2">
        <v>3707171.2920000004</v>
      </c>
      <c r="M11506" s="2">
        <v>251698073.15400001</v>
      </c>
    </row>
    <row r="11507" spans="1:13" ht="14.25" customHeight="1">
      <c r="A11507" s="59" t="s">
        <v>134</v>
      </c>
      <c r="B11507" s="59" t="s">
        <v>9</v>
      </c>
      <c r="C11507" s="59" t="s">
        <v>112</v>
      </c>
      <c r="D11507" s="2">
        <v>1900.5139999999997</v>
      </c>
      <c r="E11507" s="2">
        <v>369246113.77499998</v>
      </c>
      <c r="F11507" s="2">
        <v>122558948.90419999</v>
      </c>
      <c r="G11507" s="2">
        <v>49021988.889600001</v>
      </c>
      <c r="H11507" s="2">
        <v>457091.40884210519</v>
      </c>
      <c r="I11507" s="2">
        <v>7971093.4248000002</v>
      </c>
      <c r="J11507" s="2">
        <v>23354260.919999998</v>
      </c>
      <c r="K11507" s="2">
        <v>4192356.5999999996</v>
      </c>
      <c r="L11507" s="2">
        <v>100648.768</v>
      </c>
      <c r="M11507" s="2">
        <v>6810823.4040000001</v>
      </c>
    </row>
    <row r="11508" spans="1:13" ht="14.25" customHeight="1">
      <c r="A11508" s="59" t="s">
        <v>134</v>
      </c>
      <c r="B11508" s="59" t="s">
        <v>9</v>
      </c>
      <c r="C11508" s="59" t="s">
        <v>112</v>
      </c>
      <c r="D11508" s="2">
        <v>90.003199999999993</v>
      </c>
      <c r="E11508" s="2">
        <v>14013255.231360001</v>
      </c>
      <c r="F11508" s="2">
        <v>5804151.519199999</v>
      </c>
      <c r="G11508" s="2">
        <v>2321581.9007999999</v>
      </c>
      <c r="H11508" s="2">
        <v>18932.574315789472</v>
      </c>
      <c r="I11508" s="2">
        <v>377494.97039999999</v>
      </c>
      <c r="J11508" s="2">
        <v>1106006.1599999999</v>
      </c>
      <c r="K11508" s="2">
        <v>198540.86</v>
      </c>
      <c r="L11508" s="2">
        <v>4767.0700000000006</v>
      </c>
      <c r="M11508" s="2">
        <v>322542.57199999999</v>
      </c>
    </row>
    <row r="11509" spans="1:13" ht="14.25" customHeight="1">
      <c r="A11509" s="59" t="s">
        <v>134</v>
      </c>
      <c r="B11509" s="59" t="s">
        <v>11</v>
      </c>
      <c r="C11509" s="59" t="s">
        <v>112</v>
      </c>
      <c r="D11509" s="2">
        <v>24.911599999999996</v>
      </c>
      <c r="E11509" s="2">
        <v>6625297.8791999994</v>
      </c>
      <c r="F11509" s="2">
        <v>4591577.7409999995</v>
      </c>
      <c r="G11509" s="2">
        <v>789881.20319999999</v>
      </c>
      <c r="H11509" s="2">
        <v>4473.3675789473682</v>
      </c>
      <c r="I11509" s="2">
        <v>66013.50959999999</v>
      </c>
      <c r="J11509" s="2">
        <v>499990.07999999996</v>
      </c>
      <c r="K11509" s="2">
        <v>44315.259999999995</v>
      </c>
      <c r="L11509" s="2">
        <v>192294.674</v>
      </c>
      <c r="M11509" s="2">
        <v>89275.450000000012</v>
      </c>
    </row>
    <row r="11510" spans="1:13" ht="14.25" customHeight="1">
      <c r="A11510" s="59" t="s">
        <v>134</v>
      </c>
      <c r="B11510" s="59" t="s">
        <v>7</v>
      </c>
      <c r="C11510" s="59" t="s">
        <v>112</v>
      </c>
      <c r="D11510" s="2">
        <v>585.02079999999989</v>
      </c>
      <c r="E11510" s="2">
        <v>86348543.561279997</v>
      </c>
      <c r="F11510" s="2">
        <v>20958902.946799997</v>
      </c>
      <c r="G11510" s="2">
        <v>21210780.460799996</v>
      </c>
      <c r="H11510" s="2">
        <v>862897.56631578947</v>
      </c>
      <c r="I11510" s="2">
        <v>1466165.7072000001</v>
      </c>
      <c r="J11510" s="2">
        <v>4188578.0399999996</v>
      </c>
      <c r="K11510" s="2">
        <v>520881.22</v>
      </c>
      <c r="L11510" s="2">
        <v>137732.69399999999</v>
      </c>
      <c r="M11510" s="2">
        <v>0</v>
      </c>
    </row>
    <row r="11511" spans="1:13" ht="14.25" customHeight="1">
      <c r="A11511" s="59" t="s">
        <v>134</v>
      </c>
      <c r="B11511" s="59" t="s">
        <v>7</v>
      </c>
      <c r="C11511" s="59" t="s">
        <v>112</v>
      </c>
      <c r="D11511" s="2">
        <v>5306.9744000000001</v>
      </c>
      <c r="E11511" s="2">
        <v>783304645.16303992</v>
      </c>
      <c r="F11511" s="2">
        <v>188051964.57839999</v>
      </c>
      <c r="G11511" s="2">
        <v>192516410.26559997</v>
      </c>
      <c r="H11511" s="2">
        <v>1272922.2871578946</v>
      </c>
      <c r="I11511" s="2">
        <v>13723393.9824</v>
      </c>
      <c r="J11511" s="2">
        <v>40879478.039999999</v>
      </c>
      <c r="K11511" s="2">
        <v>5033910.3</v>
      </c>
      <c r="L11511" s="2">
        <v>18866647.822000001</v>
      </c>
      <c r="M11511" s="2">
        <v>19018467.952</v>
      </c>
    </row>
    <row r="11512" spans="1:13" ht="14.25" customHeight="1">
      <c r="A11512" s="59" t="s">
        <v>134</v>
      </c>
      <c r="B11512" s="59" t="s">
        <v>7</v>
      </c>
      <c r="C11512" s="59" t="s">
        <v>112</v>
      </c>
      <c r="D11512" s="2">
        <v>1477.0167999999999</v>
      </c>
      <c r="E11512" s="2">
        <v>271246750.236</v>
      </c>
      <c r="F11512" s="2">
        <v>52256382.482199997</v>
      </c>
      <c r="G11512" s="2">
        <v>53638731.897599995</v>
      </c>
      <c r="H11512" s="2">
        <v>353226.99789473682</v>
      </c>
      <c r="I11512" s="2">
        <v>3823603.6823999998</v>
      </c>
      <c r="J11512" s="2">
        <v>11389801.639999999</v>
      </c>
      <c r="K11512" s="2">
        <v>1402538.66</v>
      </c>
      <c r="L11512" s="2">
        <v>5256610.6560000004</v>
      </c>
      <c r="M11512" s="2">
        <v>5293147.068</v>
      </c>
    </row>
    <row r="11513" spans="1:13" ht="14.25" customHeight="1">
      <c r="A11513" s="59" t="s">
        <v>134</v>
      </c>
      <c r="B11513" s="59" t="s">
        <v>9</v>
      </c>
      <c r="C11513" s="59" t="s">
        <v>112</v>
      </c>
      <c r="D11513" s="2">
        <v>694.31039999999996</v>
      </c>
      <c r="E11513" s="2">
        <v>71857377.123839989</v>
      </c>
      <c r="F11513" s="2">
        <v>27849674.267999995</v>
      </c>
      <c r="G11513" s="2">
        <v>15234930.355199998</v>
      </c>
      <c r="H11513" s="2">
        <v>1040371.8063157895</v>
      </c>
      <c r="I11513" s="2">
        <v>2260627.7256</v>
      </c>
      <c r="J11513" s="2">
        <v>6384966.0800000001</v>
      </c>
      <c r="K11513" s="2">
        <v>1530807.16</v>
      </c>
      <c r="L11513" s="2">
        <v>3085779.8840000001</v>
      </c>
      <c r="M11513" s="2">
        <v>0</v>
      </c>
    </row>
    <row r="11514" spans="1:13" ht="14.25" customHeight="1">
      <c r="A11514" s="59" t="s">
        <v>134</v>
      </c>
      <c r="B11514" s="59" t="s">
        <v>9</v>
      </c>
      <c r="C11514" s="59" t="s">
        <v>112</v>
      </c>
      <c r="D11514" s="2">
        <v>4744.4543999999996</v>
      </c>
      <c r="E11514" s="2">
        <v>491025410.34623992</v>
      </c>
      <c r="F11514" s="2">
        <v>193909747.5334</v>
      </c>
      <c r="G11514" s="2">
        <v>103965647.27039999</v>
      </c>
      <c r="H11514" s="2">
        <v>1019963.8534736842</v>
      </c>
      <c r="I11514" s="2">
        <v>15671891.102399999</v>
      </c>
      <c r="J11514" s="2">
        <v>44919623.779999994</v>
      </c>
      <c r="K11514" s="2">
        <v>10219167.18</v>
      </c>
      <c r="L11514" s="2">
        <v>167578.07</v>
      </c>
      <c r="M11514" s="2">
        <v>17002579.131999999</v>
      </c>
    </row>
    <row r="11515" spans="1:13" ht="14.25" customHeight="1">
      <c r="A11515" s="59" t="s">
        <v>134</v>
      </c>
      <c r="B11515" s="59" t="s">
        <v>9</v>
      </c>
      <c r="C11515" s="59" t="s">
        <v>112</v>
      </c>
      <c r="D11515" s="2">
        <v>4126.4859999999999</v>
      </c>
      <c r="E11515" s="2">
        <v>505838368.89709193</v>
      </c>
      <c r="F11515" s="2">
        <v>167884455.99719998</v>
      </c>
      <c r="G11515" s="2">
        <v>90586808.563199982</v>
      </c>
      <c r="H11515" s="2">
        <v>889028.0488421052</v>
      </c>
      <c r="I11515" s="2">
        <v>13439856.744000001</v>
      </c>
      <c r="J11515" s="2">
        <v>38694821.739999995</v>
      </c>
      <c r="K11515" s="2">
        <v>8796446.6799999997</v>
      </c>
      <c r="L11515" s="2">
        <v>172032.14600000001</v>
      </c>
      <c r="M11515" s="2">
        <v>14787981.515999999</v>
      </c>
    </row>
    <row r="11516" spans="1:13" ht="14.25" customHeight="1">
      <c r="A11516" s="59" t="s">
        <v>134</v>
      </c>
      <c r="B11516" s="59" t="s">
        <v>9</v>
      </c>
      <c r="C11516" s="59" t="s">
        <v>112</v>
      </c>
      <c r="D11516" s="2">
        <v>76.341999999999985</v>
      </c>
      <c r="E11516" s="2">
        <v>8244867.2921999991</v>
      </c>
      <c r="F11516" s="2">
        <v>3105958.2553999997</v>
      </c>
      <c r="G11516" s="2">
        <v>1676008.6271999998</v>
      </c>
      <c r="H11516" s="2">
        <v>20211.567157894737</v>
      </c>
      <c r="I11516" s="2">
        <v>248622.45839999997</v>
      </c>
      <c r="J11516" s="2">
        <v>715843.6</v>
      </c>
      <c r="K11516" s="2">
        <v>162732.28</v>
      </c>
      <c r="L11516" s="2">
        <v>3186.7660000000001</v>
      </c>
      <c r="M11516" s="2">
        <v>273584.71799999999</v>
      </c>
    </row>
    <row r="11517" spans="1:13" ht="14.25" customHeight="1">
      <c r="A11517" s="59" t="s">
        <v>169</v>
      </c>
      <c r="B11517" s="59" t="s">
        <v>7</v>
      </c>
      <c r="C11517" s="59" t="s">
        <v>113</v>
      </c>
      <c r="D11517" s="2">
        <v>12034.713599999999</v>
      </c>
      <c r="E11517" s="2">
        <v>1678734234.7776</v>
      </c>
      <c r="F11517" s="2">
        <v>298025363.70999998</v>
      </c>
      <c r="G11517" s="2">
        <v>455840369.472</v>
      </c>
      <c r="H11517" s="2">
        <v>-37386088.127999999</v>
      </c>
      <c r="I11517" s="2">
        <v>35205938.711999997</v>
      </c>
      <c r="J11517" s="2">
        <v>130276556.99999999</v>
      </c>
      <c r="K11517" s="2">
        <v>38291482.599999994</v>
      </c>
      <c r="L11517" s="2">
        <v>50219440.810000002</v>
      </c>
      <c r="M11517" s="2">
        <v>46146296.548</v>
      </c>
    </row>
    <row r="11518" spans="1:13" ht="14.25" customHeight="1">
      <c r="A11518" s="59" t="s">
        <v>169</v>
      </c>
      <c r="B11518" s="59" t="s">
        <v>7</v>
      </c>
      <c r="C11518" s="59" t="s">
        <v>113</v>
      </c>
      <c r="D11518" s="2">
        <v>3278.6880000000001</v>
      </c>
      <c r="E11518" s="2">
        <v>457347467.80799997</v>
      </c>
      <c r="F11518" s="2">
        <v>83217060.227799982</v>
      </c>
      <c r="G11518" s="2">
        <v>119269086.85439998</v>
      </c>
      <c r="H11518" s="2">
        <v>-10176680.053894736</v>
      </c>
      <c r="I11518" s="2">
        <v>13489738.164000001</v>
      </c>
      <c r="J11518" s="2">
        <v>44354533.079999998</v>
      </c>
      <c r="K11518" s="2">
        <v>6554080.4199999999</v>
      </c>
      <c r="L11518" s="2">
        <v>3808584.9560000002</v>
      </c>
      <c r="M11518" s="2">
        <v>12571908.228</v>
      </c>
    </row>
    <row r="11519" spans="1:13" ht="14.25" customHeight="1">
      <c r="A11519" s="59" t="s">
        <v>169</v>
      </c>
      <c r="B11519" s="59" t="s">
        <v>7</v>
      </c>
      <c r="C11519" s="59" t="s">
        <v>113</v>
      </c>
      <c r="D11519" s="2">
        <v>72.323999999999998</v>
      </c>
      <c r="E11519" s="2">
        <v>12023581.489919998</v>
      </c>
      <c r="F11519" s="2">
        <v>1845535.5993999997</v>
      </c>
      <c r="G11519" s="2">
        <v>2631271.1039999998</v>
      </c>
      <c r="H11519" s="2">
        <v>-236663.39368421049</v>
      </c>
      <c r="I11519" s="2">
        <v>297995.54399999999</v>
      </c>
      <c r="J11519" s="2">
        <v>962055.98</v>
      </c>
      <c r="K11519" s="2">
        <v>201023.81999999998</v>
      </c>
      <c r="L11519" s="2">
        <v>178296.53599999999</v>
      </c>
      <c r="M11519" s="2">
        <v>277320.80200000003</v>
      </c>
    </row>
    <row r="11520" spans="1:13" ht="14.25" customHeight="1">
      <c r="A11520" s="59" t="s">
        <v>169</v>
      </c>
      <c r="B11520" s="59" t="s">
        <v>7</v>
      </c>
      <c r="C11520" s="59" t="s">
        <v>113</v>
      </c>
      <c r="D11520" s="2">
        <v>114.91479999999999</v>
      </c>
      <c r="E11520" s="2">
        <v>14163592.960439997</v>
      </c>
      <c r="F11520" s="2">
        <v>2916676.9173999997</v>
      </c>
      <c r="G11520" s="2">
        <v>4180265.7983999997</v>
      </c>
      <c r="H11520" s="2">
        <v>-353342.59199999995</v>
      </c>
      <c r="I11520" s="2">
        <v>472802.35679999995</v>
      </c>
      <c r="J11520" s="2">
        <v>1554583.0599999998</v>
      </c>
      <c r="K11520" s="2">
        <v>229713.15999999997</v>
      </c>
      <c r="L11520" s="2">
        <v>133487.88199999998</v>
      </c>
      <c r="M11520" s="2">
        <v>440632.41200000007</v>
      </c>
    </row>
    <row r="11521" spans="1:13" ht="14.25" customHeight="1">
      <c r="A11521" s="59" t="s">
        <v>169</v>
      </c>
      <c r="B11521" s="59" t="s">
        <v>9</v>
      </c>
      <c r="C11521" s="59" t="s">
        <v>113</v>
      </c>
      <c r="D11521" s="2">
        <v>49.019599999999997</v>
      </c>
      <c r="E11521" s="2">
        <v>6624263.6459999997</v>
      </c>
      <c r="F11521" s="2">
        <v>1428504.9931999999</v>
      </c>
      <c r="G11521" s="2">
        <v>1074864.9215999998</v>
      </c>
      <c r="H11521" s="2">
        <v>-24164.13978947368</v>
      </c>
      <c r="I11521" s="2">
        <v>155937.33360000001</v>
      </c>
      <c r="J11521" s="2">
        <v>449723.25999999995</v>
      </c>
      <c r="K11521" s="2">
        <v>118130.84</v>
      </c>
      <c r="L11521" s="2">
        <v>440055.13200000004</v>
      </c>
      <c r="M11521" s="2">
        <v>187962.36800000002</v>
      </c>
    </row>
    <row r="11522" spans="1:13" ht="14.25" customHeight="1">
      <c r="A11522" s="59" t="s">
        <v>169</v>
      </c>
      <c r="B11522" s="59" t="s">
        <v>9</v>
      </c>
      <c r="C11522" s="59" t="s">
        <v>113</v>
      </c>
      <c r="D11522" s="2">
        <v>97.235599999999991</v>
      </c>
      <c r="E11522" s="2">
        <v>10660867.869959999</v>
      </c>
      <c r="F11522" s="2">
        <v>2799714.1428</v>
      </c>
      <c r="G11522" s="2">
        <v>2128943.8271999997</v>
      </c>
      <c r="H11522" s="2">
        <v>-76084.537263157894</v>
      </c>
      <c r="I11522" s="2">
        <v>310285.9008</v>
      </c>
      <c r="J11522" s="2">
        <v>899776.98</v>
      </c>
      <c r="K11522" s="2">
        <v>207397.68</v>
      </c>
      <c r="L11522" s="2">
        <v>743013.4800000001</v>
      </c>
      <c r="M11522" s="2">
        <v>372843.50400000002</v>
      </c>
    </row>
    <row r="11523" spans="1:13" ht="14.25" customHeight="1">
      <c r="A11523" s="59" t="s">
        <v>169</v>
      </c>
      <c r="B11523" s="59" t="s">
        <v>9</v>
      </c>
      <c r="C11523" s="59" t="s">
        <v>113</v>
      </c>
      <c r="D11523" s="2">
        <v>7725.8103999999994</v>
      </c>
      <c r="E11523" s="2">
        <v>1105521748.8638401</v>
      </c>
      <c r="F11523" s="2">
        <v>435639040.90099996</v>
      </c>
      <c r="G11523" s="2">
        <v>195742532.98559996</v>
      </c>
      <c r="H11523" s="2">
        <v>-24404024.902736843</v>
      </c>
      <c r="I11523" s="2">
        <v>41219261.8992</v>
      </c>
      <c r="J11523" s="2">
        <v>188684442.78</v>
      </c>
      <c r="K11523" s="2">
        <v>27984728.759999998</v>
      </c>
      <c r="L11523" s="2">
        <v>53658419.540000007</v>
      </c>
      <c r="M11523" s="2">
        <v>29624097.359999999</v>
      </c>
    </row>
    <row r="11524" spans="1:13" ht="14.25" customHeight="1">
      <c r="A11524" s="59" t="s">
        <v>169</v>
      </c>
      <c r="B11524" s="59" t="s">
        <v>9</v>
      </c>
      <c r="C11524" s="59" t="s">
        <v>113</v>
      </c>
      <c r="D11524" s="2">
        <v>65.895200000000003</v>
      </c>
      <c r="E11524" s="2">
        <v>12802613.67</v>
      </c>
      <c r="F11524" s="2">
        <v>3726865.7895999998</v>
      </c>
      <c r="G11524" s="2">
        <v>1672380.4223999998</v>
      </c>
      <c r="H11524" s="2">
        <v>-216762.56336842102</v>
      </c>
      <c r="I11524" s="2">
        <v>346790.33280000003</v>
      </c>
      <c r="J11524" s="2">
        <v>1573439.7799999998</v>
      </c>
      <c r="K11524" s="2">
        <v>168878.18</v>
      </c>
      <c r="L11524" s="2">
        <v>200449.65599999999</v>
      </c>
      <c r="M11524" s="2">
        <v>252670.94600000003</v>
      </c>
    </row>
    <row r="11525" spans="1:13" ht="14.25" customHeight="1">
      <c r="A11525" s="59" t="s">
        <v>169</v>
      </c>
      <c r="B11525" s="59" t="s">
        <v>9</v>
      </c>
      <c r="C11525" s="59" t="s">
        <v>113</v>
      </c>
      <c r="D11525" s="2">
        <v>1.6072</v>
      </c>
      <c r="E11525" s="2">
        <v>237221.27352000002</v>
      </c>
      <c r="F11525" s="2">
        <v>89633.626000000004</v>
      </c>
      <c r="G11525" s="2">
        <v>40336.915199999996</v>
      </c>
      <c r="H11525" s="2">
        <v>114.35115789473684</v>
      </c>
      <c r="I11525" s="2">
        <v>8252.9063999999998</v>
      </c>
      <c r="J11525" s="2">
        <v>38371.079999999994</v>
      </c>
      <c r="K11525" s="2">
        <v>2945.4399999999996</v>
      </c>
      <c r="L11525" s="2">
        <v>676.5</v>
      </c>
      <c r="M11525" s="2">
        <v>6163.366</v>
      </c>
    </row>
    <row r="11526" spans="1:13" ht="14.25" customHeight="1">
      <c r="A11526" s="59" t="s">
        <v>169</v>
      </c>
      <c r="B11526" s="59" t="s">
        <v>12</v>
      </c>
      <c r="C11526" s="59" t="s">
        <v>113</v>
      </c>
      <c r="D11526" s="2">
        <v>3439.4079999999994</v>
      </c>
      <c r="E11526" s="2">
        <v>157890495.47039998</v>
      </c>
      <c r="F11526" s="2">
        <v>77430510.115199998</v>
      </c>
      <c r="G11526" s="2">
        <v>8797285.1136000007</v>
      </c>
      <c r="H11526" s="2">
        <v>-10970186.354526313</v>
      </c>
      <c r="I11526" s="2">
        <v>18806443.963199999</v>
      </c>
      <c r="J11526" s="2">
        <v>61219204.119999997</v>
      </c>
      <c r="K11526" s="2">
        <v>7063823.5799999991</v>
      </c>
      <c r="L11526" s="2">
        <v>5619340.034</v>
      </c>
      <c r="M11526" s="2">
        <v>20408412.068</v>
      </c>
    </row>
    <row r="11527" spans="1:13" ht="14.25" customHeight="1">
      <c r="A11527" s="59" t="s">
        <v>169</v>
      </c>
      <c r="B11527" s="59" t="s">
        <v>11</v>
      </c>
      <c r="C11527" s="59" t="s">
        <v>113</v>
      </c>
      <c r="D11527" s="2">
        <v>71.520399999999995</v>
      </c>
      <c r="E11527" s="2">
        <v>25247406.519719996</v>
      </c>
      <c r="F11527" s="2">
        <v>11231057.544799998</v>
      </c>
      <c r="G11527" s="2">
        <v>2381675.1743999999</v>
      </c>
      <c r="H11527" s="2">
        <v>-223607.47452631578</v>
      </c>
      <c r="I11527" s="2">
        <v>161832.77280000001</v>
      </c>
      <c r="J11527" s="2">
        <v>982733.1</v>
      </c>
      <c r="K11527" s="2">
        <v>112820.51999999999</v>
      </c>
      <c r="L11527" s="2">
        <v>446190.53600000002</v>
      </c>
      <c r="M11527" s="2">
        <v>274241.37400000001</v>
      </c>
    </row>
    <row r="11528" spans="1:13" ht="14.25" customHeight="1">
      <c r="A11528" s="59" t="s">
        <v>169</v>
      </c>
      <c r="B11528" s="59" t="s">
        <v>7</v>
      </c>
      <c r="C11528" s="59" t="s">
        <v>113</v>
      </c>
      <c r="D11528" s="2">
        <v>835.74399999999991</v>
      </c>
      <c r="E11528" s="2">
        <v>97780543.660799995</v>
      </c>
      <c r="F11528" s="2">
        <v>21695479.139800001</v>
      </c>
      <c r="G11528" s="2">
        <v>31888269.945599996</v>
      </c>
      <c r="H11528" s="2">
        <v>-2634835.8770526312</v>
      </c>
      <c r="I11528" s="2">
        <v>3137268.1104000001</v>
      </c>
      <c r="J11528" s="2">
        <v>8240785.9799999995</v>
      </c>
      <c r="K11528" s="2">
        <v>1177105.0799999998</v>
      </c>
      <c r="L11528" s="2">
        <v>132002.288</v>
      </c>
      <c r="M11528" s="2">
        <v>3204603.0500000003</v>
      </c>
    </row>
    <row r="11529" spans="1:13" ht="14.25" customHeight="1">
      <c r="A11529" s="59" t="s">
        <v>169</v>
      </c>
      <c r="B11529" s="59" t="s">
        <v>7</v>
      </c>
      <c r="C11529" s="59" t="s">
        <v>113</v>
      </c>
      <c r="D11529" s="2">
        <v>72.323999999999998</v>
      </c>
      <c r="E11529" s="2">
        <v>9769159.9605599977</v>
      </c>
      <c r="F11529" s="2">
        <v>1878365.7343999997</v>
      </c>
      <c r="G11529" s="2">
        <v>2718604.6464</v>
      </c>
      <c r="H11529" s="2">
        <v>-240514.0446315789</v>
      </c>
      <c r="I11529" s="2">
        <v>271859.71680000005</v>
      </c>
      <c r="J11529" s="2">
        <v>716009.24</v>
      </c>
      <c r="K11529" s="2">
        <v>174647.69999999998</v>
      </c>
      <c r="L11529" s="2">
        <v>145847.08600000001</v>
      </c>
      <c r="M11529" s="2">
        <v>277322.60600000003</v>
      </c>
    </row>
    <row r="11530" spans="1:13" ht="14.25" customHeight="1">
      <c r="A11530" s="59" t="s">
        <v>169</v>
      </c>
      <c r="B11530" s="59" t="s">
        <v>7</v>
      </c>
      <c r="C11530" s="59" t="s">
        <v>113</v>
      </c>
      <c r="D11530" s="2">
        <v>56.251999999999995</v>
      </c>
      <c r="E11530" s="2">
        <v>6125755.2879599994</v>
      </c>
      <c r="F11530" s="2">
        <v>1460274.8599999999</v>
      </c>
      <c r="G11530" s="2">
        <v>2146325.2031999999</v>
      </c>
      <c r="H11530" s="2">
        <v>-167667.38526315789</v>
      </c>
      <c r="I11530" s="2">
        <v>211161.5784</v>
      </c>
      <c r="J11530" s="2">
        <v>554667.67999999993</v>
      </c>
      <c r="K11530" s="2">
        <v>79227.58</v>
      </c>
      <c r="L11530" s="2">
        <v>8885.601999999999</v>
      </c>
      <c r="M11530" s="2">
        <v>215694.35800000001</v>
      </c>
    </row>
    <row r="11531" spans="1:13" ht="14.25" customHeight="1">
      <c r="A11531" s="59" t="s">
        <v>169</v>
      </c>
      <c r="B11531" s="59" t="s">
        <v>7</v>
      </c>
      <c r="C11531" s="59" t="s">
        <v>113</v>
      </c>
      <c r="D11531" s="2">
        <v>34622.3024</v>
      </c>
      <c r="E11531" s="2">
        <v>4050747060.6556802</v>
      </c>
      <c r="F11531" s="2">
        <v>869528679.83739984</v>
      </c>
      <c r="G11531" s="2">
        <v>1320157816.8383999</v>
      </c>
      <c r="H11531" s="2">
        <v>-109378707.17305262</v>
      </c>
      <c r="I11531" s="2">
        <v>126828132.7392</v>
      </c>
      <c r="J11531" s="2">
        <v>382458397.59999996</v>
      </c>
      <c r="K11531" s="2">
        <v>94941691</v>
      </c>
      <c r="L11531" s="2">
        <v>70447584.569999993</v>
      </c>
      <c r="M11531" s="2">
        <v>132756881.35600001</v>
      </c>
    </row>
    <row r="11532" spans="1:13" ht="14.25" customHeight="1">
      <c r="A11532" s="59" t="s">
        <v>169</v>
      </c>
      <c r="B11532" s="59" t="s">
        <v>9</v>
      </c>
      <c r="C11532" s="59" t="s">
        <v>113</v>
      </c>
      <c r="D11532" s="2">
        <v>29.733199999999997</v>
      </c>
      <c r="E11532" s="2">
        <v>4017995.9819999994</v>
      </c>
      <c r="F11532" s="2">
        <v>865077.83539999998</v>
      </c>
      <c r="G11532" s="2">
        <v>669709.61279999989</v>
      </c>
      <c r="H11532" s="2">
        <v>38195.772631578948</v>
      </c>
      <c r="I11532" s="2">
        <v>88069.377600000007</v>
      </c>
      <c r="J11532" s="2">
        <v>238859.43999999997</v>
      </c>
      <c r="K11532" s="2">
        <v>67089.94</v>
      </c>
      <c r="L11532" s="2">
        <v>224719.77</v>
      </c>
      <c r="M11532" s="2">
        <v>114010.094</v>
      </c>
    </row>
    <row r="11533" spans="1:13" ht="14.25" customHeight="1">
      <c r="A11533" s="59" t="s">
        <v>169</v>
      </c>
      <c r="B11533" s="59" t="s">
        <v>9</v>
      </c>
      <c r="C11533" s="59" t="s">
        <v>113</v>
      </c>
      <c r="D11533" s="2">
        <v>0.80359999999999998</v>
      </c>
      <c r="E11533" s="2">
        <v>86788.076759999996</v>
      </c>
      <c r="F11533" s="2">
        <v>23363.284199999998</v>
      </c>
      <c r="G11533" s="2">
        <v>18130.790399999998</v>
      </c>
      <c r="H11533" s="2">
        <v>3677.881263157894</v>
      </c>
      <c r="I11533" s="2">
        <v>2374.2936</v>
      </c>
      <c r="J11533" s="2">
        <v>6437</v>
      </c>
      <c r="K11533" s="2">
        <v>1597.36</v>
      </c>
      <c r="L11533" s="2">
        <v>5183.7939999999999</v>
      </c>
      <c r="M11533" s="2">
        <v>3081.232</v>
      </c>
    </row>
    <row r="11534" spans="1:13" ht="14.25" customHeight="1">
      <c r="A11534" s="59" t="s">
        <v>169</v>
      </c>
      <c r="B11534" s="59" t="s">
        <v>9</v>
      </c>
      <c r="C11534" s="59" t="s">
        <v>113</v>
      </c>
      <c r="D11534" s="2">
        <v>5887.1735999999992</v>
      </c>
      <c r="E11534" s="2">
        <v>842422751.42255998</v>
      </c>
      <c r="F11534" s="2">
        <v>332956127.04339999</v>
      </c>
      <c r="G11534" s="2">
        <v>149542077.50399998</v>
      </c>
      <c r="H11534" s="2">
        <v>-18589073.381052632</v>
      </c>
      <c r="I11534" s="2">
        <v>25533241.048800003</v>
      </c>
      <c r="J11534" s="2">
        <v>114930530.88</v>
      </c>
      <c r="K11534" s="2">
        <v>19772838.759999998</v>
      </c>
      <c r="L11534" s="2">
        <v>32540714.359999999</v>
      </c>
      <c r="M11534" s="2">
        <v>22573969.748</v>
      </c>
    </row>
    <row r="11535" spans="1:13" ht="14.25" customHeight="1">
      <c r="A11535" s="59" t="s">
        <v>169</v>
      </c>
      <c r="B11535" s="59" t="s">
        <v>9</v>
      </c>
      <c r="C11535" s="59" t="s">
        <v>113</v>
      </c>
      <c r="D11535" s="2">
        <v>67.502399999999994</v>
      </c>
      <c r="E11535" s="2">
        <v>13114872.539999999</v>
      </c>
      <c r="F11535" s="2">
        <v>3827679.5579999993</v>
      </c>
      <c r="G11535" s="2">
        <v>1703607.0719999997</v>
      </c>
      <c r="H11535" s="2">
        <v>-215165.37599999999</v>
      </c>
      <c r="I11535" s="2">
        <v>301460.01120000001</v>
      </c>
      <c r="J11535" s="2">
        <v>1347623.26</v>
      </c>
      <c r="K11535" s="2">
        <v>155035.75999999998</v>
      </c>
      <c r="L11535" s="2">
        <v>130969.49800000001</v>
      </c>
      <c r="M11535" s="2">
        <v>258834.31200000001</v>
      </c>
    </row>
    <row r="11536" spans="1:13" ht="14.25" customHeight="1">
      <c r="A11536" s="59" t="s">
        <v>169</v>
      </c>
      <c r="B11536" s="59" t="s">
        <v>9</v>
      </c>
      <c r="C11536" s="59" t="s">
        <v>113</v>
      </c>
      <c r="D11536" s="2">
        <v>1.6072</v>
      </c>
      <c r="E11536" s="2">
        <v>237221.27352000002</v>
      </c>
      <c r="F11536" s="2">
        <v>90633.443799999994</v>
      </c>
      <c r="G11536" s="2">
        <v>40245.599999999999</v>
      </c>
      <c r="H11536" s="2">
        <v>113.10821052631579</v>
      </c>
      <c r="I11536" s="2">
        <v>7167.1607999999997</v>
      </c>
      <c r="J11536" s="2">
        <v>32682.739999999998</v>
      </c>
      <c r="K11536" s="2">
        <v>2872.46</v>
      </c>
      <c r="L11536" s="2">
        <v>388.762</v>
      </c>
      <c r="M11536" s="2">
        <v>6163.366</v>
      </c>
    </row>
    <row r="11537" spans="1:13" ht="14.25" customHeight="1">
      <c r="A11537" s="59" t="s">
        <v>169</v>
      </c>
      <c r="B11537" s="59" t="s">
        <v>7</v>
      </c>
      <c r="C11537" s="59" t="s">
        <v>113</v>
      </c>
      <c r="D11537" s="2">
        <v>2381.8703999999998</v>
      </c>
      <c r="E11537" s="2">
        <v>351561927.35663998</v>
      </c>
      <c r="F11537" s="2">
        <v>74503021.325599998</v>
      </c>
      <c r="G11537" s="2">
        <v>88841783.750399992</v>
      </c>
      <c r="H11537" s="2">
        <v>191315.70189473682</v>
      </c>
      <c r="I11537" s="2">
        <v>10308771.8928</v>
      </c>
      <c r="J11537" s="2">
        <v>28767758.239999998</v>
      </c>
      <c r="K11537" s="2">
        <v>8114802.8199999994</v>
      </c>
      <c r="L11537" s="2">
        <v>5319839.0520000001</v>
      </c>
      <c r="M11537" s="2">
        <v>9133120.722000001</v>
      </c>
    </row>
    <row r="11538" spans="1:13" ht="14.25" customHeight="1">
      <c r="A11538" s="59" t="s">
        <v>169</v>
      </c>
      <c r="B11538" s="59" t="s">
        <v>7</v>
      </c>
      <c r="C11538" s="59" t="s">
        <v>113</v>
      </c>
      <c r="D11538" s="2">
        <v>135.80840000000001</v>
      </c>
      <c r="E11538" s="2">
        <v>24922824.363359999</v>
      </c>
      <c r="F11538" s="2">
        <v>4259613.574</v>
      </c>
      <c r="G11538" s="2">
        <v>5171161.6703999992</v>
      </c>
      <c r="H11538" s="2">
        <v>7885.2581052631567</v>
      </c>
      <c r="I11538" s="2">
        <v>587898.4752000001</v>
      </c>
      <c r="J11538" s="2">
        <v>1625353.16</v>
      </c>
      <c r="K11538" s="2">
        <v>319544.15999999997</v>
      </c>
      <c r="L11538" s="2">
        <v>114555.804</v>
      </c>
      <c r="M11538" s="2">
        <v>520747.14999999997</v>
      </c>
    </row>
    <row r="11539" spans="1:13" ht="14.25" customHeight="1">
      <c r="A11539" s="59" t="s">
        <v>169</v>
      </c>
      <c r="B11539" s="59" t="s">
        <v>7</v>
      </c>
      <c r="C11539" s="59" t="s">
        <v>113</v>
      </c>
      <c r="D11539" s="2">
        <v>12.053999999999998</v>
      </c>
      <c r="E11539" s="2">
        <v>1746684.62892</v>
      </c>
      <c r="F11539" s="2">
        <v>376077.05099999998</v>
      </c>
      <c r="G11539" s="2">
        <v>447606.64319999999</v>
      </c>
      <c r="H11539" s="2">
        <v>-9811.8265263157882</v>
      </c>
      <c r="I11539" s="2">
        <v>52833.124800000005</v>
      </c>
      <c r="J11539" s="2">
        <v>148027.22</v>
      </c>
      <c r="K11539" s="2">
        <v>21219.96</v>
      </c>
      <c r="L11539" s="2">
        <v>1399.904</v>
      </c>
      <c r="M11539" s="2">
        <v>46219.382000000005</v>
      </c>
    </row>
    <row r="11540" spans="1:13" ht="14.25" customHeight="1">
      <c r="A11540" s="59" t="s">
        <v>169</v>
      </c>
      <c r="B11540" s="59" t="s">
        <v>7</v>
      </c>
      <c r="C11540" s="59" t="s">
        <v>113</v>
      </c>
      <c r="D11540" s="2">
        <v>6693.9879999999994</v>
      </c>
      <c r="E11540" s="2">
        <v>988026604.21079993</v>
      </c>
      <c r="F11540" s="2">
        <v>196947151.05819997</v>
      </c>
      <c r="G11540" s="2">
        <v>247843765.67039996</v>
      </c>
      <c r="H11540" s="2">
        <v>523101.85768421047</v>
      </c>
      <c r="I11540" s="2">
        <v>16856330.623199999</v>
      </c>
      <c r="J11540" s="2">
        <v>69005642.859999999</v>
      </c>
      <c r="K11540" s="2">
        <v>13161132.02</v>
      </c>
      <c r="L11540" s="2">
        <v>29651470.354000002</v>
      </c>
      <c r="M11540" s="2">
        <v>25667645.740000002</v>
      </c>
    </row>
    <row r="11541" spans="1:13" ht="14.25" customHeight="1">
      <c r="A11541" s="59" t="s">
        <v>169</v>
      </c>
      <c r="B11541" s="59" t="s">
        <v>9</v>
      </c>
      <c r="C11541" s="59" t="s">
        <v>113</v>
      </c>
      <c r="D11541" s="2">
        <v>10925.7456</v>
      </c>
      <c r="E11541" s="2">
        <v>1651894069.3516798</v>
      </c>
      <c r="F11541" s="2">
        <v>731633292.64679992</v>
      </c>
      <c r="G11541" s="2">
        <v>277501184.81279993</v>
      </c>
      <c r="H11541" s="2">
        <v>-34336040.710736841</v>
      </c>
      <c r="I11541" s="2">
        <v>44513884.303199999</v>
      </c>
      <c r="J11541" s="2">
        <v>185664955.13999999</v>
      </c>
      <c r="K11541" s="2">
        <v>36970113.280000001</v>
      </c>
      <c r="L11541" s="2">
        <v>91254435.294</v>
      </c>
      <c r="M11541" s="2">
        <v>41894034.028000005</v>
      </c>
    </row>
    <row r="11542" spans="1:13" ht="14.25" customHeight="1">
      <c r="A11542" s="59" t="s">
        <v>169</v>
      </c>
      <c r="B11542" s="59" t="s">
        <v>9</v>
      </c>
      <c r="C11542" s="59" t="s">
        <v>113</v>
      </c>
      <c r="D11542" s="2">
        <v>81.967199999999991</v>
      </c>
      <c r="E11542" s="2">
        <v>15925202.369999999</v>
      </c>
      <c r="F11542" s="2">
        <v>5492332.4479999989</v>
      </c>
      <c r="G11542" s="2">
        <v>2091713.9903999998</v>
      </c>
      <c r="H11542" s="2">
        <v>-262514.21305263159</v>
      </c>
      <c r="I11542" s="2">
        <v>346830.18479999999</v>
      </c>
      <c r="J11542" s="2">
        <v>1456092.8599999999</v>
      </c>
      <c r="K11542" s="2">
        <v>198622.86</v>
      </c>
      <c r="L11542" s="2">
        <v>325219.70799999998</v>
      </c>
      <c r="M11542" s="2">
        <v>314297.39</v>
      </c>
    </row>
    <row r="11543" spans="1:13" ht="14.25" customHeight="1">
      <c r="A11543" s="59" t="s">
        <v>169</v>
      </c>
      <c r="B11543" s="59" t="s">
        <v>9</v>
      </c>
      <c r="C11543" s="59" t="s">
        <v>113</v>
      </c>
      <c r="D11543" s="2">
        <v>0.80359999999999998</v>
      </c>
      <c r="E11543" s="2">
        <v>125118.35027999998</v>
      </c>
      <c r="F11543" s="2">
        <v>53475.537399999994</v>
      </c>
      <c r="G11543" s="2">
        <v>20436.499199999998</v>
      </c>
      <c r="H11543" s="2">
        <v>69.605052631578957</v>
      </c>
      <c r="I11543" s="2">
        <v>3409.56</v>
      </c>
      <c r="J11543" s="2">
        <v>14812.48</v>
      </c>
      <c r="K11543" s="2">
        <v>1353.82</v>
      </c>
      <c r="L11543" s="2">
        <v>563.75</v>
      </c>
      <c r="M11543" s="2">
        <v>3081.232</v>
      </c>
    </row>
    <row r="11544" spans="1:13" ht="14.25" customHeight="1">
      <c r="A11544" s="59" t="s">
        <v>169</v>
      </c>
      <c r="B11544" s="59" t="s">
        <v>11</v>
      </c>
      <c r="C11544" s="59" t="s">
        <v>113</v>
      </c>
      <c r="D11544" s="2">
        <v>20.893599999999999</v>
      </c>
      <c r="E11544" s="2">
        <v>5450846.5241999989</v>
      </c>
      <c r="F11544" s="2">
        <v>3851391.2274000002</v>
      </c>
      <c r="G11544" s="2">
        <v>674139.97439999995</v>
      </c>
      <c r="H11544" s="2">
        <v>546530.17263157887</v>
      </c>
      <c r="I11544" s="2">
        <v>53213.047200000001</v>
      </c>
      <c r="J11544" s="2">
        <v>378186.45999999996</v>
      </c>
      <c r="K11544" s="2">
        <v>47103.259999999995</v>
      </c>
      <c r="L11544" s="2">
        <v>153337.29399999999</v>
      </c>
      <c r="M11544" s="2">
        <v>80115.640000000014</v>
      </c>
    </row>
    <row r="11545" spans="1:13" ht="14.25" customHeight="1">
      <c r="A11545" s="59" t="s">
        <v>169</v>
      </c>
      <c r="B11545" s="59" t="s">
        <v>7</v>
      </c>
      <c r="C11545" s="59" t="s">
        <v>113</v>
      </c>
      <c r="D11545" s="2">
        <v>8163.7723999999989</v>
      </c>
      <c r="E11545" s="2">
        <v>1204965458.84484</v>
      </c>
      <c r="F11545" s="2">
        <v>214131129.35199997</v>
      </c>
      <c r="G11545" s="2">
        <v>333006234.08639997</v>
      </c>
      <c r="H11545" s="2">
        <v>-25510755.183157895</v>
      </c>
      <c r="I11545" s="2">
        <v>25326895.363200001</v>
      </c>
      <c r="J11545" s="2">
        <v>83517747.019999996</v>
      </c>
      <c r="K11545" s="2">
        <v>14534596.76</v>
      </c>
      <c r="L11545" s="2">
        <v>43094512.141999997</v>
      </c>
      <c r="M11545" s="2">
        <v>31303433.743999999</v>
      </c>
    </row>
    <row r="11546" spans="1:13" ht="14.25" customHeight="1">
      <c r="A11546" s="59" t="s">
        <v>169</v>
      </c>
      <c r="B11546" s="59" t="s">
        <v>7</v>
      </c>
      <c r="C11546" s="59" t="s">
        <v>113</v>
      </c>
      <c r="D11546" s="2">
        <v>109.28959999999999</v>
      </c>
      <c r="E11546" s="2">
        <v>20070488.591999996</v>
      </c>
      <c r="F11546" s="2">
        <v>3694048.3809999996</v>
      </c>
      <c r="G11546" s="2">
        <v>3972300.9407999995</v>
      </c>
      <c r="H11546" s="2">
        <v>-330293.37599999999</v>
      </c>
      <c r="I11546" s="2">
        <v>301033.152</v>
      </c>
      <c r="J11546" s="2">
        <v>987927.79999999993</v>
      </c>
      <c r="K11546" s="2">
        <v>154958.68</v>
      </c>
      <c r="L11546" s="2">
        <v>477066.89799999999</v>
      </c>
      <c r="M11546" s="2">
        <v>419063.788</v>
      </c>
    </row>
    <row r="11547" spans="1:13" ht="14.25" customHeight="1">
      <c r="A11547" s="59" t="s">
        <v>169</v>
      </c>
      <c r="B11547" s="59" t="s">
        <v>9</v>
      </c>
      <c r="C11547" s="59" t="s">
        <v>113</v>
      </c>
      <c r="D11547" s="2">
        <v>7978.1408000000001</v>
      </c>
      <c r="E11547" s="2">
        <v>825694490.83967984</v>
      </c>
      <c r="F11547" s="2">
        <v>302937389.8168</v>
      </c>
      <c r="G11547" s="2">
        <v>174848885.4912</v>
      </c>
      <c r="H11547" s="2">
        <v>-25110139.573894735</v>
      </c>
      <c r="I11547" s="2">
        <v>25679566.080000002</v>
      </c>
      <c r="J11547" s="2">
        <v>66811055.539999999</v>
      </c>
      <c r="K11547" s="2">
        <v>20508004.84</v>
      </c>
      <c r="L11547" s="2">
        <v>55878301.072000004</v>
      </c>
      <c r="M11547" s="2">
        <v>30591642.993999999</v>
      </c>
    </row>
    <row r="11548" spans="1:13" ht="14.25" customHeight="1">
      <c r="A11548" s="59" t="s">
        <v>169</v>
      </c>
      <c r="B11548" s="59" t="s">
        <v>9</v>
      </c>
      <c r="C11548" s="59" t="s">
        <v>113</v>
      </c>
      <c r="D11548" s="2">
        <v>208.13239999999999</v>
      </c>
      <c r="E11548" s="2">
        <v>28125971.874000002</v>
      </c>
      <c r="F11548" s="2">
        <v>7901964.1365999989</v>
      </c>
      <c r="G11548" s="2">
        <v>4563637.7087999992</v>
      </c>
      <c r="H11548" s="2">
        <v>-644132.61473684199</v>
      </c>
      <c r="I11548" s="2">
        <v>669440.98080000002</v>
      </c>
      <c r="J11548" s="2">
        <v>1741829.24</v>
      </c>
      <c r="K11548" s="2">
        <v>546379.93999999994</v>
      </c>
      <c r="L11548" s="2">
        <v>1465989.932</v>
      </c>
      <c r="M11548" s="2">
        <v>798069.75599999994</v>
      </c>
    </row>
    <row r="11549" spans="1:13" ht="14.25" customHeight="1">
      <c r="A11549" s="59" t="s">
        <v>170</v>
      </c>
      <c r="B11549" s="59" t="s">
        <v>7</v>
      </c>
      <c r="C11549" s="59" t="s">
        <v>114</v>
      </c>
      <c r="D11549" s="2">
        <v>1028.6079999999999</v>
      </c>
      <c r="E11549" s="2">
        <v>120345284.50559998</v>
      </c>
      <c r="F11549" s="2">
        <v>19332105.528999999</v>
      </c>
      <c r="G11549" s="2">
        <v>41239698.988799997</v>
      </c>
      <c r="H11549" s="2">
        <v>923769.67073684197</v>
      </c>
      <c r="I11549" s="2">
        <v>1977727.2335999999</v>
      </c>
      <c r="J11549" s="2">
        <v>8970562.1999999993</v>
      </c>
      <c r="K11549" s="2">
        <v>2268238.9</v>
      </c>
      <c r="L11549" s="2">
        <v>-102769.37000000001</v>
      </c>
      <c r="M11549" s="2">
        <v>4567615.25</v>
      </c>
    </row>
    <row r="11550" spans="1:13" ht="14.25" customHeight="1">
      <c r="A11550" s="59" t="s">
        <v>170</v>
      </c>
      <c r="B11550" s="59" t="s">
        <v>7</v>
      </c>
      <c r="C11550" s="59" t="s">
        <v>114</v>
      </c>
      <c r="D11550" s="2">
        <v>263.58080000000001</v>
      </c>
      <c r="E11550" s="2">
        <v>37967496.335999995</v>
      </c>
      <c r="F11550" s="2">
        <v>4907733.3329999996</v>
      </c>
      <c r="G11550" s="2">
        <v>10180199.500799999</v>
      </c>
      <c r="H11550" s="2">
        <v>236068.02189473683</v>
      </c>
      <c r="I11550" s="2">
        <v>657986.63040000002</v>
      </c>
      <c r="J11550" s="2">
        <v>2744061.1199999996</v>
      </c>
      <c r="K11550" s="2">
        <v>505925.24</v>
      </c>
      <c r="L11550" s="2">
        <v>6314.902</v>
      </c>
      <c r="M11550" s="2">
        <v>1170451.436</v>
      </c>
    </row>
    <row r="11551" spans="1:13" ht="14.25" customHeight="1">
      <c r="A11551" s="59" t="s">
        <v>170</v>
      </c>
      <c r="B11551" s="59" t="s">
        <v>7</v>
      </c>
      <c r="C11551" s="59" t="s">
        <v>114</v>
      </c>
      <c r="D11551" s="2">
        <v>180.81</v>
      </c>
      <c r="E11551" s="2">
        <v>21408173.768519998</v>
      </c>
      <c r="F11551" s="2">
        <v>3366583.7917999998</v>
      </c>
      <c r="G11551" s="2">
        <v>6983370.8543999996</v>
      </c>
      <c r="H11551" s="2">
        <v>160665.8627368421</v>
      </c>
      <c r="I11551" s="2">
        <v>451368.18</v>
      </c>
      <c r="J11551" s="2">
        <v>1882362.48</v>
      </c>
      <c r="K11551" s="2">
        <v>347048.6</v>
      </c>
      <c r="L11551" s="2">
        <v>4333.2080000000005</v>
      </c>
      <c r="M11551" s="2">
        <v>802901.77</v>
      </c>
    </row>
    <row r="11552" spans="1:13" ht="14.25" customHeight="1">
      <c r="A11552" s="59" t="s">
        <v>170</v>
      </c>
      <c r="B11552" s="59" t="s">
        <v>7</v>
      </c>
      <c r="C11552" s="59" t="s">
        <v>114</v>
      </c>
      <c r="D11552" s="2">
        <v>1028.6079999999999</v>
      </c>
      <c r="E11552" s="2">
        <v>120345284.50559998</v>
      </c>
      <c r="F11552" s="2">
        <v>18681480.259999998</v>
      </c>
      <c r="G11552" s="2">
        <v>40235981.203199998</v>
      </c>
      <c r="H11552" s="2">
        <v>1022180.0286315789</v>
      </c>
      <c r="I11552" s="2">
        <v>3187099.9367999998</v>
      </c>
      <c r="J11552" s="2">
        <v>10845162.559999999</v>
      </c>
      <c r="K11552" s="2">
        <v>1239741.5999999999</v>
      </c>
      <c r="L11552" s="2">
        <v>264066.81400000001</v>
      </c>
      <c r="M11552" s="2">
        <v>4567615.25</v>
      </c>
    </row>
    <row r="11553" spans="1:13" ht="14.25" customHeight="1">
      <c r="A11553" s="59" t="s">
        <v>170</v>
      </c>
      <c r="B11553" s="59" t="s">
        <v>7</v>
      </c>
      <c r="C11553" s="59" t="s">
        <v>114</v>
      </c>
      <c r="D11553" s="2">
        <v>28.125999999999998</v>
      </c>
      <c r="E11553" s="2">
        <v>4051409.67</v>
      </c>
      <c r="F11553" s="2">
        <v>523039.13199999993</v>
      </c>
      <c r="G11553" s="2">
        <v>1091672.4287999999</v>
      </c>
      <c r="H11553" s="2">
        <v>33132.005052631575</v>
      </c>
      <c r="I11553" s="2">
        <v>86474.411999999997</v>
      </c>
      <c r="J11553" s="2">
        <v>294248.8</v>
      </c>
      <c r="K11553" s="2">
        <v>33636.400000000001</v>
      </c>
      <c r="L11553" s="2">
        <v>7164.5860000000002</v>
      </c>
      <c r="M11553" s="2">
        <v>124896.33199999999</v>
      </c>
    </row>
    <row r="11554" spans="1:13" ht="14.25" customHeight="1">
      <c r="A11554" s="59" t="s">
        <v>170</v>
      </c>
      <c r="B11554" s="59" t="s">
        <v>7</v>
      </c>
      <c r="C11554" s="59" t="s">
        <v>114</v>
      </c>
      <c r="D11554" s="2">
        <v>35.358399999999996</v>
      </c>
      <c r="E11554" s="2">
        <v>4296141.0676799994</v>
      </c>
      <c r="F11554" s="2">
        <v>-236034.15459999995</v>
      </c>
      <c r="G11554" s="2">
        <v>1996204.5887999998</v>
      </c>
      <c r="H11554" s="2">
        <v>32767.821473684206</v>
      </c>
      <c r="I11554" s="2">
        <v>158119.45199999999</v>
      </c>
      <c r="J11554" s="2">
        <v>538053.65999999992</v>
      </c>
      <c r="K11554" s="2">
        <v>61506.559999999998</v>
      </c>
      <c r="L11554" s="2">
        <v>13102.452000000001</v>
      </c>
      <c r="M11554" s="2">
        <v>157012.04199999999</v>
      </c>
    </row>
    <row r="11555" spans="1:13" ht="14.25" customHeight="1">
      <c r="A11555" s="59" t="s">
        <v>170</v>
      </c>
      <c r="B11555" s="59" t="s">
        <v>7</v>
      </c>
      <c r="C11555" s="59" t="s">
        <v>114</v>
      </c>
      <c r="D11555" s="2">
        <v>368.85239999999999</v>
      </c>
      <c r="E11555" s="2">
        <v>49753220.101199992</v>
      </c>
      <c r="F11555" s="2">
        <v>9361921.6319999993</v>
      </c>
      <c r="G11555" s="2">
        <v>13417746.8544</v>
      </c>
      <c r="H11555" s="2">
        <v>37873767.228631578</v>
      </c>
      <c r="I11555" s="2">
        <v>1517402.0952000001</v>
      </c>
      <c r="J11555" s="2">
        <v>4990252.68</v>
      </c>
      <c r="K11555" s="2">
        <v>737264.46</v>
      </c>
      <c r="L11555" s="2">
        <v>1612779.608</v>
      </c>
      <c r="M11555" s="2">
        <v>1637917.446</v>
      </c>
    </row>
    <row r="11556" spans="1:13" ht="14.25" customHeight="1">
      <c r="A11556" s="59" t="s">
        <v>170</v>
      </c>
      <c r="B11556" s="59" t="s">
        <v>9</v>
      </c>
      <c r="C11556" s="59" t="s">
        <v>114</v>
      </c>
      <c r="D11556" s="2">
        <v>564.12720000000002</v>
      </c>
      <c r="E11556" s="2">
        <v>48230844.742079996</v>
      </c>
      <c r="F11556" s="2">
        <v>14063585.9146</v>
      </c>
      <c r="G11556" s="2">
        <v>12446170.444799999</v>
      </c>
      <c r="H11556" s="2">
        <v>659552.61978947371</v>
      </c>
      <c r="I11556" s="2">
        <v>2363017.2552</v>
      </c>
      <c r="J11556" s="2">
        <v>6126350.3799999999</v>
      </c>
      <c r="K11556" s="2">
        <v>797330.27999999991</v>
      </c>
      <c r="L11556" s="2">
        <v>96018.801999999996</v>
      </c>
      <c r="M11556" s="2">
        <v>2505051.5380000002</v>
      </c>
    </row>
    <row r="11557" spans="1:13" ht="14.25" customHeight="1">
      <c r="A11557" s="59" t="s">
        <v>170</v>
      </c>
      <c r="B11557" s="59" t="s">
        <v>9</v>
      </c>
      <c r="C11557" s="59" t="s">
        <v>114</v>
      </c>
      <c r="D11557" s="2">
        <v>923.33639999999991</v>
      </c>
      <c r="E11557" s="2">
        <v>103979220.345</v>
      </c>
      <c r="F11557" s="2">
        <v>23018601.586999997</v>
      </c>
      <c r="G11557" s="2">
        <v>20371296.211199999</v>
      </c>
      <c r="H11557" s="2">
        <v>708506.10189473687</v>
      </c>
      <c r="I11557" s="2">
        <v>3867675.5664000004</v>
      </c>
      <c r="J11557" s="2">
        <v>10027322.439999999</v>
      </c>
      <c r="K11557" s="2">
        <v>1305026.72</v>
      </c>
      <c r="L11557" s="2">
        <v>157158.166</v>
      </c>
      <c r="M11557" s="2">
        <v>4100148.338</v>
      </c>
    </row>
    <row r="11558" spans="1:13" ht="14.25" customHeight="1">
      <c r="A11558" s="59" t="s">
        <v>170</v>
      </c>
      <c r="B11558" s="59" t="s">
        <v>9</v>
      </c>
      <c r="C11558" s="59" t="s">
        <v>114</v>
      </c>
      <c r="D11558" s="2">
        <v>74.734799999999993</v>
      </c>
      <c r="E11558" s="2">
        <v>6877674.6469199983</v>
      </c>
      <c r="F11558" s="2">
        <v>1863124.2795999998</v>
      </c>
      <c r="G11558" s="2">
        <v>1648853.3759999997</v>
      </c>
      <c r="H11558" s="2">
        <v>80091.799578947379</v>
      </c>
      <c r="I11558" s="2">
        <v>313047.20159999997</v>
      </c>
      <c r="J11558" s="2">
        <v>811611.39999999991</v>
      </c>
      <c r="K11558" s="2">
        <v>105629.12</v>
      </c>
      <c r="L11558" s="2">
        <v>12721.808000000001</v>
      </c>
      <c r="M11558" s="2">
        <v>331865.64399999997</v>
      </c>
    </row>
    <row r="11559" spans="1:13" ht="14.25" customHeight="1">
      <c r="A11559" s="59" t="s">
        <v>170</v>
      </c>
      <c r="B11559" s="59" t="s">
        <v>9</v>
      </c>
      <c r="C11559" s="59" t="s">
        <v>114</v>
      </c>
      <c r="D11559" s="2">
        <v>3429.7647999999999</v>
      </c>
      <c r="E11559" s="2">
        <v>490780822.15007997</v>
      </c>
      <c r="F11559" s="2">
        <v>191466853.80759999</v>
      </c>
      <c r="G11559" s="2">
        <v>87114746.457599983</v>
      </c>
      <c r="H11559" s="2">
        <v>2942732.5844210526</v>
      </c>
      <c r="I11559" s="2">
        <v>19651368.3552</v>
      </c>
      <c r="J11559" s="2">
        <v>86693400.379999995</v>
      </c>
      <c r="K11559" s="2">
        <v>4754281.2799999993</v>
      </c>
      <c r="L11559" s="2">
        <v>1123591.6340000001</v>
      </c>
      <c r="M11559" s="2">
        <v>15230141.014000002</v>
      </c>
    </row>
    <row r="11560" spans="1:13" ht="14.25" customHeight="1">
      <c r="A11560" s="59" t="s">
        <v>170</v>
      </c>
      <c r="B11560" s="59" t="s">
        <v>9</v>
      </c>
      <c r="C11560" s="59" t="s">
        <v>114</v>
      </c>
      <c r="D11560" s="2">
        <v>241.8836</v>
      </c>
      <c r="E11560" s="2">
        <v>46994959.934999995</v>
      </c>
      <c r="F11560" s="2">
        <v>13503163.777999999</v>
      </c>
      <c r="G11560" s="2">
        <v>6143760.6527999993</v>
      </c>
      <c r="H11560" s="2">
        <v>253786.23663157888</v>
      </c>
      <c r="I11560" s="2">
        <v>1385905.5504000001</v>
      </c>
      <c r="J11560" s="2">
        <v>6114035.6199999992</v>
      </c>
      <c r="K11560" s="2">
        <v>335302.92</v>
      </c>
      <c r="L11560" s="2">
        <v>79234.385999999999</v>
      </c>
      <c r="M11560" s="2">
        <v>1074102.5020000001</v>
      </c>
    </row>
    <row r="11561" spans="1:13" ht="14.25" customHeight="1">
      <c r="A11561" s="59" t="s">
        <v>170</v>
      </c>
      <c r="B11561" s="59" t="s">
        <v>9</v>
      </c>
      <c r="C11561" s="59" t="s">
        <v>114</v>
      </c>
      <c r="D11561" s="2">
        <v>28.929600000000001</v>
      </c>
      <c r="E11561" s="2">
        <v>3830831.5953599992</v>
      </c>
      <c r="F11561" s="2">
        <v>1614998.4542</v>
      </c>
      <c r="G11561" s="2">
        <v>734799.24479999999</v>
      </c>
      <c r="H11561" s="2">
        <v>40681.667368421047</v>
      </c>
      <c r="I11561" s="2">
        <v>165756.8664</v>
      </c>
      <c r="J11561" s="2">
        <v>731245.65999999992</v>
      </c>
      <c r="K11561" s="2">
        <v>40102.1</v>
      </c>
      <c r="L11561" s="2">
        <v>9478.2160000000003</v>
      </c>
      <c r="M11561" s="2">
        <v>128463.742</v>
      </c>
    </row>
    <row r="11562" spans="1:13" ht="14.25" customHeight="1">
      <c r="A11562" s="59" t="s">
        <v>170</v>
      </c>
      <c r="B11562" s="59" t="s">
        <v>11</v>
      </c>
      <c r="C11562" s="59" t="s">
        <v>114</v>
      </c>
      <c r="D11562" s="2">
        <v>216.97200000000001</v>
      </c>
      <c r="E11562" s="2">
        <v>77612232.519359991</v>
      </c>
      <c r="F11562" s="2">
        <v>33912827.116800003</v>
      </c>
      <c r="G11562" s="2">
        <v>7234399.4879999999</v>
      </c>
      <c r="H11562" s="2">
        <v>2821171.0888421051</v>
      </c>
      <c r="I11562" s="2">
        <v>479609.07839999994</v>
      </c>
      <c r="J11562" s="2">
        <v>3003708.38</v>
      </c>
      <c r="K11562" s="2">
        <v>312182.19999999995</v>
      </c>
      <c r="L11562" s="2">
        <v>80397.966</v>
      </c>
      <c r="M11562" s="2">
        <v>963482.12400000007</v>
      </c>
    </row>
    <row r="11563" spans="1:13" ht="14.25" customHeight="1">
      <c r="A11563" s="59" t="s">
        <v>170</v>
      </c>
      <c r="B11563" s="59" t="s">
        <v>7</v>
      </c>
      <c r="C11563" s="59" t="s">
        <v>114</v>
      </c>
      <c r="D11563" s="2">
        <v>1414.3359999999998</v>
      </c>
      <c r="E11563" s="2">
        <v>165474766.19519997</v>
      </c>
      <c r="F11563" s="2">
        <v>31498815.955799997</v>
      </c>
      <c r="G11563" s="2">
        <v>54427207.94879999</v>
      </c>
      <c r="H11563" s="2">
        <v>1216751.0096842102</v>
      </c>
      <c r="I11563" s="2">
        <v>3584330.5032000002</v>
      </c>
      <c r="J11563" s="2">
        <v>16280457.119999999</v>
      </c>
      <c r="K11563" s="2">
        <v>2831667.46</v>
      </c>
      <c r="L11563" s="2">
        <v>147857.644</v>
      </c>
      <c r="M11563" s="2">
        <v>6280470.8560000006</v>
      </c>
    </row>
    <row r="11564" spans="1:13" ht="14.25" customHeight="1">
      <c r="A11564" s="59" t="s">
        <v>170</v>
      </c>
      <c r="B11564" s="59" t="s">
        <v>7</v>
      </c>
      <c r="C11564" s="59" t="s">
        <v>114</v>
      </c>
      <c r="D11564" s="2">
        <v>320.63639999999998</v>
      </c>
      <c r="E11564" s="2">
        <v>46186070.237999998</v>
      </c>
      <c r="F11564" s="2">
        <v>7140927.0073999995</v>
      </c>
      <c r="G11564" s="2">
        <v>12338896.339199997</v>
      </c>
      <c r="H11564" s="2">
        <v>281687.91915789468</v>
      </c>
      <c r="I11564" s="2">
        <v>812581.39439999999</v>
      </c>
      <c r="J11564" s="2">
        <v>3690850.34</v>
      </c>
      <c r="K11564" s="2">
        <v>641951.76</v>
      </c>
      <c r="L11564" s="2">
        <v>33520.124000000003</v>
      </c>
      <c r="M11564" s="2">
        <v>1423811.51</v>
      </c>
    </row>
    <row r="11565" spans="1:13" ht="14.25" customHeight="1">
      <c r="A11565" s="59" t="s">
        <v>170</v>
      </c>
      <c r="B11565" s="59" t="s">
        <v>7</v>
      </c>
      <c r="C11565" s="59" t="s">
        <v>114</v>
      </c>
      <c r="D11565" s="2">
        <v>11.250399999999999</v>
      </c>
      <c r="E11565" s="2">
        <v>1366953.9760799999</v>
      </c>
      <c r="F11565" s="2">
        <v>250558.15859999997</v>
      </c>
      <c r="G11565" s="2">
        <v>432944.25599999994</v>
      </c>
      <c r="H11565" s="2">
        <v>26206.302315789475</v>
      </c>
      <c r="I11565" s="2">
        <v>28511.892000000003</v>
      </c>
      <c r="J11565" s="2">
        <v>129505.06</v>
      </c>
      <c r="K11565" s="2">
        <v>22523.759999999998</v>
      </c>
      <c r="L11565" s="2">
        <v>1175.306</v>
      </c>
      <c r="M11565" s="2">
        <v>49959.074000000001</v>
      </c>
    </row>
    <row r="11566" spans="1:13" ht="14.25" customHeight="1">
      <c r="A11566" s="59" t="s">
        <v>170</v>
      </c>
      <c r="B11566" s="59" t="s">
        <v>7</v>
      </c>
      <c r="C11566" s="59" t="s">
        <v>114</v>
      </c>
      <c r="D11566" s="2">
        <v>642.88</v>
      </c>
      <c r="E11566" s="2">
        <v>75215802.816</v>
      </c>
      <c r="F11566" s="2">
        <v>13997994.048999999</v>
      </c>
      <c r="G11566" s="2">
        <v>24791374.617599998</v>
      </c>
      <c r="H11566" s="2">
        <v>587096.24589473673</v>
      </c>
      <c r="I11566" s="2">
        <v>1976241.1968</v>
      </c>
      <c r="J11566" s="2">
        <v>6725642.46</v>
      </c>
      <c r="K11566" s="2">
        <v>768832</v>
      </c>
      <c r="L11566" s="2">
        <v>223613.91800000001</v>
      </c>
      <c r="M11566" s="2">
        <v>2854758.7420000001</v>
      </c>
    </row>
    <row r="11567" spans="1:13" ht="14.25" customHeight="1">
      <c r="A11567" s="59" t="s">
        <v>170</v>
      </c>
      <c r="B11567" s="59" t="s">
        <v>7</v>
      </c>
      <c r="C11567" s="59" t="s">
        <v>114</v>
      </c>
      <c r="D11567" s="2">
        <v>82.770799999999994</v>
      </c>
      <c r="E11567" s="2">
        <v>15200443.566</v>
      </c>
      <c r="F11567" s="2">
        <v>2522306.4617999997</v>
      </c>
      <c r="G11567" s="2">
        <v>3051735.0911999997</v>
      </c>
      <c r="H11567" s="2">
        <v>-504446.46063157887</v>
      </c>
      <c r="I11567" s="2">
        <v>254810.14559999999</v>
      </c>
      <c r="J11567" s="2">
        <v>1174413.8399999999</v>
      </c>
      <c r="K11567" s="2">
        <v>142513.53999999998</v>
      </c>
      <c r="L11567" s="2">
        <v>10754.546</v>
      </c>
      <c r="M11567" s="2">
        <v>367550.56799999997</v>
      </c>
    </row>
    <row r="11568" spans="1:13" ht="14.25" customHeight="1">
      <c r="A11568" s="59" t="s">
        <v>170</v>
      </c>
      <c r="B11568" s="59" t="s">
        <v>7</v>
      </c>
      <c r="C11568" s="59" t="s">
        <v>114</v>
      </c>
      <c r="D11568" s="2">
        <v>4262.2943999999998</v>
      </c>
      <c r="E11568" s="2">
        <v>629110817.37503994</v>
      </c>
      <c r="F11568" s="2">
        <v>124288974.12939999</v>
      </c>
      <c r="G11568" s="2">
        <v>158517106.07999998</v>
      </c>
      <c r="H11568" s="2">
        <v>-29490537.175578941</v>
      </c>
      <c r="I11568" s="2">
        <v>12673237.989600001</v>
      </c>
      <c r="J11568" s="2">
        <v>44625061.739999995</v>
      </c>
      <c r="K11568" s="2">
        <v>5566301.8599999994</v>
      </c>
      <c r="L11568" s="2">
        <v>1472530.334</v>
      </c>
      <c r="M11568" s="2">
        <v>18927053.860000003</v>
      </c>
    </row>
    <row r="11569" spans="1:13" ht="14.25" customHeight="1">
      <c r="A11569" s="59" t="s">
        <v>170</v>
      </c>
      <c r="B11569" s="59" t="s">
        <v>7</v>
      </c>
      <c r="C11569" s="59" t="s">
        <v>114</v>
      </c>
      <c r="D11569" s="2">
        <v>1039.8583999999998</v>
      </c>
      <c r="E11569" s="2">
        <v>190905765.0192</v>
      </c>
      <c r="F11569" s="2">
        <v>30322383.562799998</v>
      </c>
      <c r="G11569" s="2">
        <v>38672924.755199999</v>
      </c>
      <c r="H11569" s="2">
        <v>-7199154.88673684</v>
      </c>
      <c r="I11569" s="2">
        <v>3091844.8008000003</v>
      </c>
      <c r="J11569" s="2">
        <v>10887032.58</v>
      </c>
      <c r="K11569" s="2">
        <v>1357987.24</v>
      </c>
      <c r="L11569" s="2">
        <v>359250.364</v>
      </c>
      <c r="M11569" s="2">
        <v>4617572.5199999996</v>
      </c>
    </row>
    <row r="11570" spans="1:13" ht="14.25" customHeight="1">
      <c r="A11570" s="59" t="s">
        <v>170</v>
      </c>
      <c r="B11570" s="59" t="s">
        <v>7</v>
      </c>
      <c r="C11570" s="59" t="s">
        <v>114</v>
      </c>
      <c r="D11570" s="2">
        <v>192.86399999999998</v>
      </c>
      <c r="E11570" s="2">
        <v>28928465.236439995</v>
      </c>
      <c r="F11570" s="2">
        <v>5623940.9227999998</v>
      </c>
      <c r="G11570" s="2">
        <v>7172715.2831999995</v>
      </c>
      <c r="H11570" s="2">
        <v>-1326576.5962105263</v>
      </c>
      <c r="I11570" s="2">
        <v>573449.91119999997</v>
      </c>
      <c r="J11570" s="2">
        <v>2019233.5999999999</v>
      </c>
      <c r="K11570" s="2">
        <v>251865.46</v>
      </c>
      <c r="L11570" s="2">
        <v>66628.034</v>
      </c>
      <c r="M11570" s="2">
        <v>856428.25399999996</v>
      </c>
    </row>
    <row r="11571" spans="1:13" ht="14.25" customHeight="1">
      <c r="A11571" s="59" t="s">
        <v>170</v>
      </c>
      <c r="B11571" s="59" t="s">
        <v>9</v>
      </c>
      <c r="C11571" s="59" t="s">
        <v>114</v>
      </c>
      <c r="D11571" s="2">
        <v>4455.1583999999993</v>
      </c>
      <c r="E11571" s="2">
        <v>673587872.93952</v>
      </c>
      <c r="F11571" s="2">
        <v>295839761.99919999</v>
      </c>
      <c r="G11571" s="2">
        <v>114020359.2192</v>
      </c>
      <c r="H11571" s="2">
        <v>2977692.9650526312</v>
      </c>
      <c r="I11571" s="2">
        <v>25267821.415200002</v>
      </c>
      <c r="J11571" s="2">
        <v>99278319.219999999</v>
      </c>
      <c r="K11571" s="2">
        <v>6344806.5800000001</v>
      </c>
      <c r="L11571" s="2">
        <v>3245432.9819999998</v>
      </c>
      <c r="M11571" s="2">
        <v>19783482.114</v>
      </c>
    </row>
    <row r="11572" spans="1:13" ht="14.25" customHeight="1">
      <c r="A11572" s="59" t="s">
        <v>170</v>
      </c>
      <c r="B11572" s="59" t="s">
        <v>9</v>
      </c>
      <c r="C11572" s="59" t="s">
        <v>114</v>
      </c>
      <c r="D11572" s="2">
        <v>763.42</v>
      </c>
      <c r="E11572" s="2">
        <v>148322963.25</v>
      </c>
      <c r="F11572" s="2">
        <v>50694047.461999997</v>
      </c>
      <c r="G11572" s="2">
        <v>19538115.071999997</v>
      </c>
      <c r="H11572" s="2">
        <v>536421.28168421041</v>
      </c>
      <c r="I11572" s="2">
        <v>4329802.9007999999</v>
      </c>
      <c r="J11572" s="2">
        <v>17011974.199999999</v>
      </c>
      <c r="K11572" s="2">
        <v>1087227.3399999999</v>
      </c>
      <c r="L11572" s="2">
        <v>556119.98200000008</v>
      </c>
      <c r="M11572" s="2">
        <v>3390027.1900000004</v>
      </c>
    </row>
    <row r="11573" spans="1:13" ht="14.25" customHeight="1">
      <c r="A11573" s="59" t="s">
        <v>170</v>
      </c>
      <c r="B11573" s="59" t="s">
        <v>9</v>
      </c>
      <c r="C11573" s="59" t="s">
        <v>114</v>
      </c>
      <c r="D11573" s="2">
        <v>2.4107999999999996</v>
      </c>
      <c r="E11573" s="2">
        <v>375355.05083999998</v>
      </c>
      <c r="F11573" s="2">
        <v>-0.79539999999999988</v>
      </c>
      <c r="G11573" s="2">
        <v>0.7871999999999999</v>
      </c>
      <c r="H11573" s="2">
        <v>13211.287578947367</v>
      </c>
      <c r="I11573" s="2">
        <v>-0.88560000000000005</v>
      </c>
      <c r="J11573" s="2">
        <v>0.82</v>
      </c>
      <c r="K11573" s="2">
        <v>-0.82</v>
      </c>
      <c r="L11573" s="2">
        <v>0.90200000000000002</v>
      </c>
      <c r="M11573" s="2">
        <v>10704.936</v>
      </c>
    </row>
    <row r="11574" spans="1:13" ht="14.25" customHeight="1">
      <c r="A11574" s="59" t="s">
        <v>170</v>
      </c>
      <c r="B11574" s="59" t="s">
        <v>11</v>
      </c>
      <c r="C11574" s="59" t="s">
        <v>114</v>
      </c>
      <c r="D11574" s="2">
        <v>7.2324000000000002</v>
      </c>
      <c r="E11574" s="2">
        <v>2428419.3317999998</v>
      </c>
      <c r="F11574" s="2">
        <v>1363950.3292</v>
      </c>
      <c r="G11574" s="2">
        <v>249367.6416</v>
      </c>
      <c r="H11574" s="2">
        <v>981586.61052631575</v>
      </c>
      <c r="I11574" s="2">
        <v>18094.5792</v>
      </c>
      <c r="J11574" s="2">
        <v>110944.36</v>
      </c>
      <c r="K11574" s="2">
        <v>12828.9</v>
      </c>
      <c r="L11574" s="2">
        <v>5650.1279999999997</v>
      </c>
      <c r="M11574" s="2">
        <v>32115.71</v>
      </c>
    </row>
    <row r="11575" spans="1:13" ht="14.25" customHeight="1">
      <c r="A11575" s="59" t="s">
        <v>170</v>
      </c>
      <c r="B11575" s="59" t="s">
        <v>7</v>
      </c>
      <c r="C11575" s="59" t="s">
        <v>114</v>
      </c>
      <c r="D11575" s="2">
        <v>4112.0211999999992</v>
      </c>
      <c r="E11575" s="2">
        <v>481099078.76183999</v>
      </c>
      <c r="F11575" s="2">
        <v>76805460.137799993</v>
      </c>
      <c r="G11575" s="2">
        <v>160929827.63519996</v>
      </c>
      <c r="H11575" s="2">
        <v>3618060.6922105262</v>
      </c>
      <c r="I11575" s="2">
        <v>9428669.6976000015</v>
      </c>
      <c r="J11575" s="2">
        <v>40343407.140000001</v>
      </c>
      <c r="K11575" s="2">
        <v>10164930.74</v>
      </c>
      <c r="L11575" s="2">
        <v>-81752.77</v>
      </c>
      <c r="M11575" s="2">
        <v>18259753.357999999</v>
      </c>
    </row>
    <row r="11576" spans="1:13" ht="14.25" customHeight="1">
      <c r="A11576" s="59" t="s">
        <v>170</v>
      </c>
      <c r="B11576" s="59" t="s">
        <v>7</v>
      </c>
      <c r="C11576" s="59" t="s">
        <v>114</v>
      </c>
      <c r="D11576" s="2">
        <v>150.27319999999997</v>
      </c>
      <c r="E11576" s="2">
        <v>21646103.093999997</v>
      </c>
      <c r="F11576" s="2">
        <v>2795059.4619999998</v>
      </c>
      <c r="G11576" s="2">
        <v>5784716.3711999999</v>
      </c>
      <c r="H11576" s="2">
        <v>137264.89263157896</v>
      </c>
      <c r="I11576" s="2">
        <v>381814.0416</v>
      </c>
      <c r="J11576" s="2">
        <v>1583978.42</v>
      </c>
      <c r="K11576" s="2">
        <v>284964.76</v>
      </c>
      <c r="L11576" s="2">
        <v>5064.7300000000005</v>
      </c>
      <c r="M11576" s="2">
        <v>667300.50199999998</v>
      </c>
    </row>
    <row r="11577" spans="1:13" ht="14.25" customHeight="1">
      <c r="A11577" s="59" t="s">
        <v>170</v>
      </c>
      <c r="B11577" s="59" t="s">
        <v>7</v>
      </c>
      <c r="C11577" s="59" t="s">
        <v>114</v>
      </c>
      <c r="D11577" s="2">
        <v>84.377999999999986</v>
      </c>
      <c r="E11577" s="2">
        <v>10252154.820599999</v>
      </c>
      <c r="F11577" s="2">
        <v>1571072.4892</v>
      </c>
      <c r="G11577" s="2">
        <v>3258905.6639999994</v>
      </c>
      <c r="H11577" s="2">
        <v>79721.401263157881</v>
      </c>
      <c r="I11577" s="2">
        <v>210637.30319999999</v>
      </c>
      <c r="J11577" s="2">
        <v>878434.0199999999</v>
      </c>
      <c r="K11577" s="2">
        <v>161958.19999999998</v>
      </c>
      <c r="L11577" s="2">
        <v>2020.4799999999998</v>
      </c>
      <c r="M11577" s="2">
        <v>374687.19199999998</v>
      </c>
    </row>
    <row r="11578" spans="1:13" ht="14.25" customHeight="1">
      <c r="A11578" s="59" t="s">
        <v>170</v>
      </c>
      <c r="B11578" s="59" t="s">
        <v>7</v>
      </c>
      <c r="C11578" s="59" t="s">
        <v>114</v>
      </c>
      <c r="D11578" s="2">
        <v>6171.6479999999992</v>
      </c>
      <c r="E11578" s="2">
        <v>722071707.03359997</v>
      </c>
      <c r="F11578" s="2">
        <v>107834325.9346</v>
      </c>
      <c r="G11578" s="2">
        <v>244534957.82399997</v>
      </c>
      <c r="H11578" s="2">
        <v>5992139.8837894741</v>
      </c>
      <c r="I11578" s="2">
        <v>19369661.651999999</v>
      </c>
      <c r="J11578" s="2">
        <v>65911691.019999996</v>
      </c>
      <c r="K11578" s="2">
        <v>12709638.379999999</v>
      </c>
      <c r="L11578" s="2">
        <v>1604873.578</v>
      </c>
      <c r="M11578" s="2">
        <v>27405688.794</v>
      </c>
    </row>
    <row r="11579" spans="1:13" ht="14.25" customHeight="1">
      <c r="A11579" s="59" t="s">
        <v>170</v>
      </c>
      <c r="B11579" s="59" t="s">
        <v>7</v>
      </c>
      <c r="C11579" s="59" t="s">
        <v>114</v>
      </c>
      <c r="D11579" s="2">
        <v>77.94919999999999</v>
      </c>
      <c r="E11579" s="2">
        <v>11228192.513999999</v>
      </c>
      <c r="F11579" s="2">
        <v>1449562.4128</v>
      </c>
      <c r="G11579" s="2">
        <v>3025496.1407999997</v>
      </c>
      <c r="H11579" s="2">
        <v>69240.869052631577</v>
      </c>
      <c r="I11579" s="2">
        <v>239648.67360000001</v>
      </c>
      <c r="J11579" s="2">
        <v>815491.6399999999</v>
      </c>
      <c r="K11579" s="2">
        <v>93220.87999999999</v>
      </c>
      <c r="L11579" s="2">
        <v>19853.922000000002</v>
      </c>
      <c r="M11579" s="2">
        <v>346139.79399999999</v>
      </c>
    </row>
    <row r="11580" spans="1:13" ht="14.25" customHeight="1">
      <c r="A11580" s="59" t="s">
        <v>170</v>
      </c>
      <c r="B11580" s="59" t="s">
        <v>7</v>
      </c>
      <c r="C11580" s="59" t="s">
        <v>114</v>
      </c>
      <c r="D11580" s="2">
        <v>56.251999999999995</v>
      </c>
      <c r="E11580" s="2">
        <v>6834769.8803999992</v>
      </c>
      <c r="F11580" s="2">
        <v>152507.60979999998</v>
      </c>
      <c r="G11580" s="2">
        <v>2807160.7103999997</v>
      </c>
      <c r="H11580" s="2">
        <v>52017.347368421055</v>
      </c>
      <c r="I11580" s="2">
        <v>222355.5624</v>
      </c>
      <c r="J11580" s="2">
        <v>756638.6</v>
      </c>
      <c r="K11580" s="2">
        <v>93374.22</v>
      </c>
      <c r="L11580" s="2">
        <v>18423.349999999999</v>
      </c>
      <c r="M11580" s="2">
        <v>249790.86</v>
      </c>
    </row>
    <row r="11581" spans="1:13" ht="14.25" customHeight="1">
      <c r="A11581" s="59" t="s">
        <v>170</v>
      </c>
      <c r="B11581" s="59" t="s">
        <v>9</v>
      </c>
      <c r="C11581" s="59" t="s">
        <v>114</v>
      </c>
      <c r="D11581" s="2">
        <v>3855.6727999999998</v>
      </c>
      <c r="E11581" s="2">
        <v>329646143.97791994</v>
      </c>
      <c r="F11581" s="2">
        <v>96719276.684399992</v>
      </c>
      <c r="G11581" s="2">
        <v>85847622.105599999</v>
      </c>
      <c r="H11581" s="2">
        <v>4631663.1410526307</v>
      </c>
      <c r="I11581" s="2">
        <v>15899326.466399999</v>
      </c>
      <c r="J11581" s="2">
        <v>40162880.039999999</v>
      </c>
      <c r="K11581" s="2">
        <v>7254232.5</v>
      </c>
      <c r="L11581" s="2">
        <v>607618.77</v>
      </c>
      <c r="M11581" s="2">
        <v>17121418.534000002</v>
      </c>
    </row>
    <row r="11582" spans="1:13" ht="14.25" customHeight="1">
      <c r="A11582" s="59" t="s">
        <v>170</v>
      </c>
      <c r="B11582" s="59" t="s">
        <v>9</v>
      </c>
      <c r="C11582" s="59" t="s">
        <v>114</v>
      </c>
      <c r="D11582" s="2">
        <v>969.14159999999981</v>
      </c>
      <c r="E11582" s="2">
        <v>109137458.42999999</v>
      </c>
      <c r="F11582" s="2">
        <v>24160521.573999997</v>
      </c>
      <c r="G11582" s="2">
        <v>21381872.083199997</v>
      </c>
      <c r="H11582" s="2">
        <v>730019.03494736832</v>
      </c>
      <c r="I11582" s="2">
        <v>4059542.5776000004</v>
      </c>
      <c r="J11582" s="2">
        <v>10524759.859999999</v>
      </c>
      <c r="K11582" s="2">
        <v>1369767.3599999999</v>
      </c>
      <c r="L11582" s="2">
        <v>164956.85800000001</v>
      </c>
      <c r="M11582" s="2">
        <v>4303549.3380000005</v>
      </c>
    </row>
    <row r="11583" spans="1:13" ht="14.25" customHeight="1">
      <c r="A11583" s="59" t="s">
        <v>170</v>
      </c>
      <c r="B11583" s="59" t="s">
        <v>9</v>
      </c>
      <c r="C11583" s="59" t="s">
        <v>114</v>
      </c>
      <c r="D11583" s="2">
        <v>20.893599999999999</v>
      </c>
      <c r="E11583" s="2">
        <v>1880442.80424</v>
      </c>
      <c r="F11583" s="2">
        <v>520874.05319999997</v>
      </c>
      <c r="G11583" s="2">
        <v>460968.57599999994</v>
      </c>
      <c r="H11583" s="2">
        <v>42804.621473684208</v>
      </c>
      <c r="I11583" s="2">
        <v>87519.42</v>
      </c>
      <c r="J11583" s="2">
        <v>226901.37999999998</v>
      </c>
      <c r="K11583" s="2">
        <v>29531.48</v>
      </c>
      <c r="L11583" s="2">
        <v>3558.39</v>
      </c>
      <c r="M11583" s="2">
        <v>92779.72</v>
      </c>
    </row>
    <row r="11584" spans="1:13" ht="14.25" customHeight="1">
      <c r="A11584" s="59" t="s">
        <v>170</v>
      </c>
      <c r="B11584" s="59" t="s">
        <v>9</v>
      </c>
      <c r="C11584" s="59" t="s">
        <v>114</v>
      </c>
      <c r="D11584" s="2">
        <v>25223.396799999999</v>
      </c>
      <c r="E11584" s="2">
        <v>3609331875.7372804</v>
      </c>
      <c r="F11584" s="2">
        <v>1397822255.2579999</v>
      </c>
      <c r="G11584" s="2">
        <v>635902986.83519995</v>
      </c>
      <c r="H11584" s="2">
        <v>18268724.826947365</v>
      </c>
      <c r="I11584" s="2">
        <v>122542852.49280001</v>
      </c>
      <c r="J11584" s="2">
        <v>510483458.45999998</v>
      </c>
      <c r="K11584" s="2">
        <v>57848266.939999998</v>
      </c>
      <c r="L11584" s="2">
        <v>8470365.398</v>
      </c>
      <c r="M11584" s="2">
        <v>112006478.69400001</v>
      </c>
    </row>
    <row r="11585" spans="1:13" ht="14.25" customHeight="1">
      <c r="A11585" s="59" t="s">
        <v>170</v>
      </c>
      <c r="B11585" s="59" t="s">
        <v>9</v>
      </c>
      <c r="C11585" s="59" t="s">
        <v>114</v>
      </c>
      <c r="D11585" s="2">
        <v>143.84439999999998</v>
      </c>
      <c r="E11585" s="2">
        <v>27947168.864999998</v>
      </c>
      <c r="F11585" s="2">
        <v>8030122.9615999991</v>
      </c>
      <c r="G11585" s="2">
        <v>3653592.7871999997</v>
      </c>
      <c r="H11585" s="2">
        <v>103155.9309473684</v>
      </c>
      <c r="I11585" s="2">
        <v>824179.21200000006</v>
      </c>
      <c r="J11585" s="2">
        <v>3635925.92</v>
      </c>
      <c r="K11585" s="2">
        <v>199391.19999999998</v>
      </c>
      <c r="L11585" s="2">
        <v>47124.087999999996</v>
      </c>
      <c r="M11585" s="2">
        <v>638752.20200000005</v>
      </c>
    </row>
    <row r="11586" spans="1:13" ht="14.25" customHeight="1">
      <c r="A11586" s="59" t="s">
        <v>170</v>
      </c>
      <c r="B11586" s="59" t="s">
        <v>9</v>
      </c>
      <c r="C11586" s="59" t="s">
        <v>114</v>
      </c>
      <c r="D11586" s="2">
        <v>416.26479999999998</v>
      </c>
      <c r="E11586" s="2">
        <v>55918220.561279997</v>
      </c>
      <c r="F11586" s="2">
        <v>23238013.472399998</v>
      </c>
      <c r="G11586" s="2">
        <v>10572967.430399999</v>
      </c>
      <c r="H11586" s="2">
        <v>308437.38947368413</v>
      </c>
      <c r="I11586" s="2">
        <v>2385054.5255999998</v>
      </c>
      <c r="J11586" s="2">
        <v>10521833.279999999</v>
      </c>
      <c r="K11586" s="2">
        <v>577018.41999999993</v>
      </c>
      <c r="L11586" s="2">
        <v>136369.772</v>
      </c>
      <c r="M11586" s="2">
        <v>1848456.8740000001</v>
      </c>
    </row>
    <row r="11587" spans="1:13" ht="14.25" customHeight="1">
      <c r="A11587" s="59" t="s">
        <v>170</v>
      </c>
      <c r="B11587" s="59" t="s">
        <v>11</v>
      </c>
      <c r="C11587" s="59" t="s">
        <v>114</v>
      </c>
      <c r="D11587" s="2">
        <v>0.80359999999999998</v>
      </c>
      <c r="E11587" s="2">
        <v>342092.51999999996</v>
      </c>
      <c r="F11587" s="2">
        <v>125603.20479999998</v>
      </c>
      <c r="G11587" s="2">
        <v>26793.9264</v>
      </c>
      <c r="H11587" s="2">
        <v>30167.575578947362</v>
      </c>
      <c r="I11587" s="2">
        <v>1776.5136</v>
      </c>
      <c r="J11587" s="2">
        <v>11124.939999999999</v>
      </c>
      <c r="K11587" s="2">
        <v>1156.1999999999998</v>
      </c>
      <c r="L11587" s="2">
        <v>298.56200000000001</v>
      </c>
      <c r="M11587" s="2">
        <v>3567.41</v>
      </c>
    </row>
    <row r="11588" spans="1:13" ht="14.25" customHeight="1">
      <c r="A11588" s="59" t="s">
        <v>170</v>
      </c>
      <c r="B11588" s="59" t="s">
        <v>11</v>
      </c>
      <c r="C11588" s="59" t="s">
        <v>114</v>
      </c>
      <c r="D11588" s="2">
        <v>166.34519999999998</v>
      </c>
      <c r="E11588" s="2">
        <v>59237997.754319996</v>
      </c>
      <c r="F11588" s="2">
        <v>25999833.168399997</v>
      </c>
      <c r="G11588" s="2">
        <v>5546371.8911999995</v>
      </c>
      <c r="H11588" s="2">
        <v>2156243.9646315789</v>
      </c>
      <c r="I11588" s="2">
        <v>367709.09039999999</v>
      </c>
      <c r="J11588" s="2">
        <v>2302837.98</v>
      </c>
      <c r="K11588" s="2">
        <v>239335.03999999998</v>
      </c>
      <c r="L11588" s="2">
        <v>61634.561999999998</v>
      </c>
      <c r="M11588" s="2">
        <v>738670.35000000009</v>
      </c>
    </row>
    <row r="11589" spans="1:13" ht="14.25" customHeight="1">
      <c r="A11589" s="59" t="s">
        <v>170</v>
      </c>
      <c r="B11589" s="59" t="s">
        <v>7</v>
      </c>
      <c r="C11589" s="59" t="s">
        <v>114</v>
      </c>
      <c r="D11589" s="2">
        <v>4622.3072000000002</v>
      </c>
      <c r="E11589" s="2">
        <v>540801622.24703991</v>
      </c>
      <c r="F11589" s="2">
        <v>102862004.53079998</v>
      </c>
      <c r="G11589" s="2">
        <v>177735543.16799998</v>
      </c>
      <c r="H11589" s="2">
        <v>4017588.7225263151</v>
      </c>
      <c r="I11589" s="2">
        <v>11817132.012</v>
      </c>
      <c r="J11589" s="2">
        <v>53391338.159999996</v>
      </c>
      <c r="K11589" s="2">
        <v>10938394.1</v>
      </c>
      <c r="L11589" s="2">
        <v>494802.924</v>
      </c>
      <c r="M11589" s="2">
        <v>20525718.07</v>
      </c>
    </row>
    <row r="11590" spans="1:13" ht="14.25" customHeight="1">
      <c r="A11590" s="59" t="s">
        <v>170</v>
      </c>
      <c r="B11590" s="59" t="s">
        <v>7</v>
      </c>
      <c r="C11590" s="59" t="s">
        <v>114</v>
      </c>
      <c r="D11590" s="2">
        <v>171.97039999999998</v>
      </c>
      <c r="E11590" s="2">
        <v>24771476.267999995</v>
      </c>
      <c r="F11590" s="2">
        <v>3824339.6733999997</v>
      </c>
      <c r="G11590" s="2">
        <v>6608059.0847999994</v>
      </c>
      <c r="H11590" s="2">
        <v>144118.50442105261</v>
      </c>
      <c r="I11590" s="2">
        <v>442895.64480000001</v>
      </c>
      <c r="J11590" s="2">
        <v>1992195.74</v>
      </c>
      <c r="K11590" s="2">
        <v>340445.13999999996</v>
      </c>
      <c r="L11590" s="2">
        <v>18770.620000000003</v>
      </c>
      <c r="M11590" s="2">
        <v>763648.53399999999</v>
      </c>
    </row>
    <row r="11591" spans="1:13" ht="14.25" customHeight="1">
      <c r="A11591" s="59" t="s">
        <v>170</v>
      </c>
      <c r="B11591" s="59" t="s">
        <v>7</v>
      </c>
      <c r="C11591" s="59" t="s">
        <v>114</v>
      </c>
      <c r="D11591" s="2">
        <v>36.161999999999999</v>
      </c>
      <c r="E11591" s="2">
        <v>4393780.6374000004</v>
      </c>
      <c r="F11591" s="2">
        <v>805367.15739999991</v>
      </c>
      <c r="G11591" s="2">
        <v>1391605.8623999998</v>
      </c>
      <c r="H11591" s="2">
        <v>35108.291368421043</v>
      </c>
      <c r="I11591" s="2">
        <v>91644.544800000003</v>
      </c>
      <c r="J11591" s="2">
        <v>416260.69999999995</v>
      </c>
      <c r="K11591" s="2">
        <v>72401.899999999994</v>
      </c>
      <c r="L11591" s="2">
        <v>3779.3799999999997</v>
      </c>
      <c r="M11591" s="2">
        <v>160579.45199999999</v>
      </c>
    </row>
    <row r="11592" spans="1:13" ht="14.25" customHeight="1">
      <c r="A11592" s="59" t="s">
        <v>170</v>
      </c>
      <c r="B11592" s="59" t="s">
        <v>7</v>
      </c>
      <c r="C11592" s="59" t="s">
        <v>114</v>
      </c>
      <c r="D11592" s="2">
        <v>9514.623999999998</v>
      </c>
      <c r="E11592" s="2">
        <v>1113193881.6768</v>
      </c>
      <c r="F11592" s="2">
        <v>207170321.47</v>
      </c>
      <c r="G11592" s="2">
        <v>366912330.64319998</v>
      </c>
      <c r="H11592" s="2">
        <v>8112272.4985263161</v>
      </c>
      <c r="I11592" s="2">
        <v>29248364.044799998</v>
      </c>
      <c r="J11592" s="2">
        <v>99539490.859999999</v>
      </c>
      <c r="K11592" s="2">
        <v>19931229.959999997</v>
      </c>
      <c r="L11592" s="2">
        <v>3309484.9040000001</v>
      </c>
      <c r="M11592" s="2">
        <v>42250436.778000005</v>
      </c>
    </row>
    <row r="11593" spans="1:13" ht="14.25" customHeight="1">
      <c r="A11593" s="59" t="s">
        <v>170</v>
      </c>
      <c r="B11593" s="59" t="s">
        <v>7</v>
      </c>
      <c r="C11593" s="59" t="s">
        <v>114</v>
      </c>
      <c r="D11593" s="2">
        <v>20.893599999999999</v>
      </c>
      <c r="E11593" s="2">
        <v>3837005.1719999993</v>
      </c>
      <c r="F11593" s="2">
        <v>636699.40579999995</v>
      </c>
      <c r="G11593" s="2">
        <v>770340.53759999992</v>
      </c>
      <c r="H11593" s="2">
        <v>-78740.715789473674</v>
      </c>
      <c r="I11593" s="2">
        <v>64321.128000000004</v>
      </c>
      <c r="J11593" s="2">
        <v>296452.13999999996</v>
      </c>
      <c r="K11593" s="2">
        <v>35977.5</v>
      </c>
      <c r="L11593" s="2">
        <v>2711.4120000000003</v>
      </c>
      <c r="M11593" s="2">
        <v>92779.72</v>
      </c>
    </row>
    <row r="11594" spans="1:13" ht="14.25" customHeight="1">
      <c r="A11594" s="59" t="s">
        <v>170</v>
      </c>
      <c r="B11594" s="59" t="s">
        <v>7</v>
      </c>
      <c r="C11594" s="59" t="s">
        <v>114</v>
      </c>
      <c r="D11594" s="2">
        <v>11.250399999999999</v>
      </c>
      <c r="E11594" s="2">
        <v>1711226.3414399996</v>
      </c>
      <c r="F11594" s="2">
        <v>342837.28499999997</v>
      </c>
      <c r="G11594" s="2">
        <v>414800.87039999996</v>
      </c>
      <c r="H11594" s="2">
        <v>-70486.302315789464</v>
      </c>
      <c r="I11594" s="2">
        <v>34632.2736</v>
      </c>
      <c r="J11594" s="2">
        <v>159627.75999999998</v>
      </c>
      <c r="K11594" s="2">
        <v>19372.5</v>
      </c>
      <c r="L11594" s="2">
        <v>1460.338</v>
      </c>
      <c r="M11594" s="2">
        <v>49959.074000000001</v>
      </c>
    </row>
    <row r="11595" spans="1:13" ht="14.25" customHeight="1">
      <c r="A11595" s="59" t="s">
        <v>170</v>
      </c>
      <c r="B11595" s="59" t="s">
        <v>7</v>
      </c>
      <c r="C11595" s="59" t="s">
        <v>114</v>
      </c>
      <c r="D11595" s="2">
        <v>11975.247199999998</v>
      </c>
      <c r="E11595" s="2">
        <v>1767535708.9975197</v>
      </c>
      <c r="F11595" s="2">
        <v>351625686.64359993</v>
      </c>
      <c r="G11595" s="2">
        <v>444848962.73279995</v>
      </c>
      <c r="H11595" s="2">
        <v>-82690199.696842104</v>
      </c>
      <c r="I11595" s="2">
        <v>31475147.680800002</v>
      </c>
      <c r="J11595" s="2">
        <v>125290451.05999999</v>
      </c>
      <c r="K11595" s="2">
        <v>25296453.879999999</v>
      </c>
      <c r="L11595" s="2">
        <v>2714811.6380000003</v>
      </c>
      <c r="M11595" s="2">
        <v>53177027.552000001</v>
      </c>
    </row>
    <row r="11596" spans="1:13" ht="14.25" customHeight="1">
      <c r="A11596" s="59" t="s">
        <v>170</v>
      </c>
      <c r="B11596" s="59" t="s">
        <v>7</v>
      </c>
      <c r="C11596" s="59" t="s">
        <v>114</v>
      </c>
      <c r="D11596" s="2">
        <v>437.96199999999999</v>
      </c>
      <c r="E11596" s="2">
        <v>80388209.895840004</v>
      </c>
      <c r="F11596" s="2">
        <v>12707879.110999998</v>
      </c>
      <c r="G11596" s="2">
        <v>16282641.6</v>
      </c>
      <c r="H11596" s="2">
        <v>-3033184.3503157888</v>
      </c>
      <c r="I11596" s="2">
        <v>1311414.192</v>
      </c>
      <c r="J11596" s="2">
        <v>4657576.22</v>
      </c>
      <c r="K11596" s="2">
        <v>579018.4</v>
      </c>
      <c r="L11596" s="2">
        <v>144833.23800000001</v>
      </c>
      <c r="M11596" s="2">
        <v>1944804.004</v>
      </c>
    </row>
    <row r="11597" spans="1:13" ht="14.25" customHeight="1">
      <c r="A11597" s="59" t="s">
        <v>170</v>
      </c>
      <c r="B11597" s="59" t="s">
        <v>7</v>
      </c>
      <c r="C11597" s="59" t="s">
        <v>114</v>
      </c>
      <c r="D11597" s="2">
        <v>105.27159999999999</v>
      </c>
      <c r="E11597" s="2">
        <v>15639841.518839996</v>
      </c>
      <c r="F11597" s="2">
        <v>3069730.1715999995</v>
      </c>
      <c r="G11597" s="2">
        <v>3915108.4991999995</v>
      </c>
      <c r="H11597" s="2">
        <v>-726479.12084210513</v>
      </c>
      <c r="I11597" s="2">
        <v>313012.66320000001</v>
      </c>
      <c r="J11597" s="2">
        <v>1102166.0999999999</v>
      </c>
      <c r="K11597" s="2">
        <v>137477.91999999998</v>
      </c>
      <c r="L11597" s="2">
        <v>36370.444000000003</v>
      </c>
      <c r="M11597" s="2">
        <v>467467.81400000001</v>
      </c>
    </row>
    <row r="11598" spans="1:13" ht="14.25" customHeight="1">
      <c r="A11598" s="59" t="s">
        <v>170</v>
      </c>
      <c r="B11598" s="59" t="s">
        <v>9</v>
      </c>
      <c r="C11598" s="59" t="s">
        <v>114</v>
      </c>
      <c r="D11598" s="2">
        <v>16017.3552</v>
      </c>
      <c r="E11598" s="2">
        <v>2421708781.2825599</v>
      </c>
      <c r="F11598" s="2">
        <v>1059185142.7945999</v>
      </c>
      <c r="G11598" s="2">
        <v>407784416.67839998</v>
      </c>
      <c r="H11598" s="2">
        <v>10464308.018526314</v>
      </c>
      <c r="I11598" s="2">
        <v>85867013.498400003</v>
      </c>
      <c r="J11598" s="2">
        <v>336651071.33999997</v>
      </c>
      <c r="K11598" s="2">
        <v>36345383.979999997</v>
      </c>
      <c r="L11598" s="2">
        <v>11553923.655999999</v>
      </c>
      <c r="M11598" s="2">
        <v>71126326.039999992</v>
      </c>
    </row>
    <row r="11599" spans="1:13" ht="14.25" customHeight="1">
      <c r="A11599" s="59" t="s">
        <v>170</v>
      </c>
      <c r="B11599" s="59" t="s">
        <v>9</v>
      </c>
      <c r="C11599" s="59" t="s">
        <v>114</v>
      </c>
      <c r="D11599" s="2">
        <v>442.78359999999998</v>
      </c>
      <c r="E11599" s="2">
        <v>86027318.684999987</v>
      </c>
      <c r="F11599" s="2">
        <v>29402544.028199997</v>
      </c>
      <c r="G11599" s="2">
        <v>11332110.048</v>
      </c>
      <c r="H11599" s="2">
        <v>293083.26063157892</v>
      </c>
      <c r="I11599" s="2">
        <v>2511293.2631999999</v>
      </c>
      <c r="J11599" s="2">
        <v>9866950.1199999992</v>
      </c>
      <c r="K11599" s="2">
        <v>630589.02</v>
      </c>
      <c r="L11599" s="2">
        <v>322554.29800000001</v>
      </c>
      <c r="M11599" s="2">
        <v>1966215.68</v>
      </c>
    </row>
    <row r="11600" spans="1:13" ht="14.25" customHeight="1">
      <c r="A11600" s="59" t="s">
        <v>170</v>
      </c>
      <c r="B11600" s="59" t="s">
        <v>9</v>
      </c>
      <c r="C11600" s="59" t="s">
        <v>114</v>
      </c>
      <c r="D11600" s="2">
        <v>0.80359999999999998</v>
      </c>
      <c r="E11600" s="2">
        <v>125118.35027999998</v>
      </c>
      <c r="F11600" s="2">
        <v>53361.7952</v>
      </c>
      <c r="G11600" s="2">
        <v>20567.174399999996</v>
      </c>
      <c r="H11600" s="2">
        <v>64139.813052631573</v>
      </c>
      <c r="I11600" s="2">
        <v>4557.2975999999999</v>
      </c>
      <c r="J11600" s="2">
        <v>17907.16</v>
      </c>
      <c r="K11600" s="2">
        <v>1144.72</v>
      </c>
      <c r="L11600" s="2">
        <v>585.39800000000002</v>
      </c>
      <c r="M11600" s="2">
        <v>3567.41</v>
      </c>
    </row>
    <row r="11601" spans="1:13" ht="14.25" customHeight="1">
      <c r="A11601" s="59" t="s">
        <v>170</v>
      </c>
      <c r="B11601" s="59" t="s">
        <v>11</v>
      </c>
      <c r="C11601" s="59" t="s">
        <v>114</v>
      </c>
      <c r="D11601" s="2">
        <v>24.107999999999997</v>
      </c>
      <c r="E11601" s="2">
        <v>6082086.7799999993</v>
      </c>
      <c r="F11601" s="2">
        <v>4537183.5165999997</v>
      </c>
      <c r="G11601" s="2">
        <v>828975.12959999987</v>
      </c>
      <c r="H11601" s="2">
        <v>3287157.0290526315</v>
      </c>
      <c r="I11601" s="2">
        <v>60388.178400000004</v>
      </c>
      <c r="J11601" s="2">
        <v>367260.77999999997</v>
      </c>
      <c r="K11601" s="2">
        <v>42522.74</v>
      </c>
      <c r="L11601" s="2">
        <v>18264.598000000002</v>
      </c>
      <c r="M11601" s="2">
        <v>107052.96800000001</v>
      </c>
    </row>
    <row r="11602" spans="1:13" ht="14.25" customHeight="1">
      <c r="A11602" s="59" t="s">
        <v>134</v>
      </c>
      <c r="B11602" s="59" t="s">
        <v>7</v>
      </c>
      <c r="C11602" s="59" t="s">
        <v>112</v>
      </c>
      <c r="D11602" s="2">
        <v>3384.7631999999999</v>
      </c>
      <c r="E11602" s="2">
        <v>347255380.31184</v>
      </c>
      <c r="F11602" s="2">
        <v>64784046.224399999</v>
      </c>
      <c r="G11602" s="2">
        <v>119235149.87519997</v>
      </c>
      <c r="H11602" s="2">
        <v>66210481.333894737</v>
      </c>
      <c r="I11602" s="2">
        <v>10020211.531199999</v>
      </c>
      <c r="J11602" s="2">
        <v>34525097.960000001</v>
      </c>
      <c r="K11602" s="2">
        <v>9876797.5</v>
      </c>
      <c r="L11602" s="2">
        <v>2637434.4700000002</v>
      </c>
      <c r="M11602" s="2">
        <v>8561301.4299999997</v>
      </c>
    </row>
    <row r="11603" spans="1:13" ht="14.25" customHeight="1">
      <c r="A11603" s="59" t="s">
        <v>134</v>
      </c>
      <c r="B11603" s="59" t="s">
        <v>7</v>
      </c>
      <c r="C11603" s="59" t="s">
        <v>112</v>
      </c>
      <c r="D11603" s="2">
        <v>3774.5091999999995</v>
      </c>
      <c r="E11603" s="2">
        <v>439069782.69</v>
      </c>
      <c r="F11603" s="2">
        <v>72268227.306399986</v>
      </c>
      <c r="G11603" s="2">
        <v>132968304.15359998</v>
      </c>
      <c r="H11603" s="2">
        <v>73865995.53347367</v>
      </c>
      <c r="I11603" s="2">
        <v>11184758.7048</v>
      </c>
      <c r="J11603" s="2">
        <v>38533370.299999997</v>
      </c>
      <c r="K11603" s="2">
        <v>11170174.479999999</v>
      </c>
      <c r="L11603" s="2">
        <v>2991312.5219999999</v>
      </c>
      <c r="M11603" s="2">
        <v>9547112.5640000012</v>
      </c>
    </row>
    <row r="11604" spans="1:13" ht="14.25" customHeight="1">
      <c r="A11604" s="59" t="s">
        <v>134</v>
      </c>
      <c r="B11604" s="59" t="s">
        <v>7</v>
      </c>
      <c r="C11604" s="59" t="s">
        <v>112</v>
      </c>
      <c r="D11604" s="2">
        <v>809.22519999999997</v>
      </c>
      <c r="E11604" s="2">
        <v>84732188.226840004</v>
      </c>
      <c r="F11604" s="2">
        <v>15488467.065399999</v>
      </c>
      <c r="G11604" s="2">
        <v>28506598.867199998</v>
      </c>
      <c r="H11604" s="2">
        <v>15850126.989473682</v>
      </c>
      <c r="I11604" s="2">
        <v>2395611.7631999999</v>
      </c>
      <c r="J11604" s="2">
        <v>8254188.8799999999</v>
      </c>
      <c r="K11604" s="2">
        <v>2361149</v>
      </c>
      <c r="L11604" s="2">
        <v>630486.27399999998</v>
      </c>
      <c r="M11604" s="2">
        <v>2046826.5180000002</v>
      </c>
    </row>
    <row r="11605" spans="1:13" ht="14.25" customHeight="1">
      <c r="A11605" s="59" t="s">
        <v>134</v>
      </c>
      <c r="B11605" s="59" t="s">
        <v>7</v>
      </c>
      <c r="C11605" s="59" t="s">
        <v>112</v>
      </c>
      <c r="D11605" s="2">
        <v>8.0359999999999996</v>
      </c>
      <c r="E11605" s="2">
        <v>934787.7</v>
      </c>
      <c r="F11605" s="2">
        <v>153860.58519999997</v>
      </c>
      <c r="G11605" s="2">
        <v>283092.07679999998</v>
      </c>
      <c r="H11605" s="2">
        <v>145909.59157894735</v>
      </c>
      <c r="I11605" s="2">
        <v>23812.898400000002</v>
      </c>
      <c r="J11605" s="2">
        <v>82039.360000000001</v>
      </c>
      <c r="K11605" s="2">
        <v>23781.64</v>
      </c>
      <c r="L11605" s="2">
        <v>6369.0219999999999</v>
      </c>
      <c r="M11605" s="2">
        <v>20325.668000000001</v>
      </c>
    </row>
    <row r="11606" spans="1:13" ht="14.25" customHeight="1">
      <c r="A11606" s="59" t="s">
        <v>134</v>
      </c>
      <c r="B11606" s="59" t="s">
        <v>7</v>
      </c>
      <c r="C11606" s="59" t="s">
        <v>112</v>
      </c>
      <c r="D11606" s="2">
        <v>22.500799999999998</v>
      </c>
      <c r="E11606" s="2">
        <v>2276132.4709200002</v>
      </c>
      <c r="F11606" s="2">
        <v>694049.33659999992</v>
      </c>
      <c r="G11606" s="2">
        <v>819638.15039999993</v>
      </c>
      <c r="H11606" s="2">
        <v>3313024.0067368415</v>
      </c>
      <c r="I11606" s="2">
        <v>113611.85279999999</v>
      </c>
      <c r="J11606" s="2">
        <v>434185.07999999996</v>
      </c>
      <c r="K11606" s="2">
        <v>57585.32</v>
      </c>
      <c r="L11606" s="2">
        <v>13544.432000000001</v>
      </c>
      <c r="M11606" s="2">
        <v>56913.494000000006</v>
      </c>
    </row>
    <row r="11607" spans="1:13" ht="14.25" customHeight="1">
      <c r="A11607" s="59" t="s">
        <v>134</v>
      </c>
      <c r="B11607" s="59" t="s">
        <v>7</v>
      </c>
      <c r="C11607" s="59" t="s">
        <v>112</v>
      </c>
      <c r="D11607" s="2">
        <v>3191.8991999999998</v>
      </c>
      <c r="E11607" s="2">
        <v>327475909.03103995</v>
      </c>
      <c r="F11607" s="2">
        <v>61795223.345399998</v>
      </c>
      <c r="G11607" s="2">
        <v>111165572.12159999</v>
      </c>
      <c r="H11607" s="2">
        <v>20496499.169684209</v>
      </c>
      <c r="I11607" s="2">
        <v>8732031.9408</v>
      </c>
      <c r="J11607" s="2">
        <v>30830355.899999999</v>
      </c>
      <c r="K11607" s="2">
        <v>4589571.9799999995</v>
      </c>
      <c r="L11607" s="2">
        <v>4479748.7239999995</v>
      </c>
      <c r="M11607" s="2">
        <v>12643012.888</v>
      </c>
    </row>
    <row r="11608" spans="1:13" ht="14.25" customHeight="1">
      <c r="A11608" s="59" t="s">
        <v>134</v>
      </c>
      <c r="B11608" s="59" t="s">
        <v>7</v>
      </c>
      <c r="C11608" s="59" t="s">
        <v>112</v>
      </c>
      <c r="D11608" s="2">
        <v>957.89120000000003</v>
      </c>
      <c r="E11608" s="2">
        <v>111426693.83999999</v>
      </c>
      <c r="F11608" s="2">
        <v>18204326.163199998</v>
      </c>
      <c r="G11608" s="2">
        <v>33699732.076799996</v>
      </c>
      <c r="H11608" s="2">
        <v>6160535.6362105263</v>
      </c>
      <c r="I11608" s="2">
        <v>2758835.2896000003</v>
      </c>
      <c r="J11608" s="2">
        <v>9552811.3999999985</v>
      </c>
      <c r="K11608" s="2">
        <v>1229565.3999999999</v>
      </c>
      <c r="L11608" s="2">
        <v>1057650.0220000001</v>
      </c>
      <c r="M11608" s="2">
        <v>3794177.3099999996</v>
      </c>
    </row>
    <row r="11609" spans="1:13" ht="14.25" customHeight="1">
      <c r="A11609" s="59" t="s">
        <v>134</v>
      </c>
      <c r="B11609" s="59" t="s">
        <v>7</v>
      </c>
      <c r="C11609" s="59" t="s">
        <v>112</v>
      </c>
      <c r="D11609" s="2">
        <v>121.34359999999998</v>
      </c>
      <c r="E11609" s="2">
        <v>12098921.400719998</v>
      </c>
      <c r="F11609" s="2">
        <v>2299060.7483999999</v>
      </c>
      <c r="G11609" s="2">
        <v>4277670.7775999997</v>
      </c>
      <c r="H11609" s="2">
        <v>788134.28210526309</v>
      </c>
      <c r="I11609" s="2">
        <v>352666.28879999998</v>
      </c>
      <c r="J11609" s="2">
        <v>1217155.52</v>
      </c>
      <c r="K11609" s="2">
        <v>152496.22</v>
      </c>
      <c r="L11609" s="2">
        <v>127608.64600000001</v>
      </c>
      <c r="M11609" s="2">
        <v>480637.91600000003</v>
      </c>
    </row>
    <row r="11610" spans="1:13" ht="14.25" customHeight="1">
      <c r="A11610" s="59" t="s">
        <v>134</v>
      </c>
      <c r="B11610" s="59" t="s">
        <v>7</v>
      </c>
      <c r="C11610" s="59" t="s">
        <v>112</v>
      </c>
      <c r="D11610" s="2">
        <v>125.3616</v>
      </c>
      <c r="E11610" s="2">
        <v>12861310.381919999</v>
      </c>
      <c r="F11610" s="2">
        <v>2367292.5465999995</v>
      </c>
      <c r="G11610" s="2">
        <v>4411462.5023999996</v>
      </c>
      <c r="H11610" s="2">
        <v>2442933.5039999997</v>
      </c>
      <c r="I11610" s="2">
        <v>357017.24160000001</v>
      </c>
      <c r="J11610" s="2">
        <v>1235664.5599999998</v>
      </c>
      <c r="K11610" s="2">
        <v>161002.9</v>
      </c>
      <c r="L11610" s="2">
        <v>31855.032000000003</v>
      </c>
      <c r="M11610" s="2">
        <v>0</v>
      </c>
    </row>
    <row r="11611" spans="1:13" ht="14.25" customHeight="1">
      <c r="A11611" s="59" t="s">
        <v>134</v>
      </c>
      <c r="B11611" s="59" t="s">
        <v>7</v>
      </c>
      <c r="C11611" s="59" t="s">
        <v>112</v>
      </c>
      <c r="D11611" s="2">
        <v>1504.3391999999999</v>
      </c>
      <c r="E11611" s="2">
        <v>154335724.58304</v>
      </c>
      <c r="F11611" s="2">
        <v>29430576.310399998</v>
      </c>
      <c r="G11611" s="2">
        <v>53066963.347199999</v>
      </c>
      <c r="H11611" s="2">
        <v>428528.47831578949</v>
      </c>
      <c r="I11611" s="2">
        <v>4695806.3256000001</v>
      </c>
      <c r="J11611" s="2">
        <v>16209164.68</v>
      </c>
      <c r="K11611" s="2">
        <v>1835081.2799999998</v>
      </c>
      <c r="L11611" s="2">
        <v>5689606.7360000005</v>
      </c>
      <c r="M11611" s="2">
        <v>5391061.8739999998</v>
      </c>
    </row>
    <row r="11612" spans="1:13" ht="14.25" customHeight="1">
      <c r="A11612" s="59" t="s">
        <v>134</v>
      </c>
      <c r="B11612" s="59" t="s">
        <v>7</v>
      </c>
      <c r="C11612" s="59" t="s">
        <v>112</v>
      </c>
      <c r="D11612" s="2">
        <v>429.92599999999993</v>
      </c>
      <c r="E11612" s="2">
        <v>50011141.949999996</v>
      </c>
      <c r="F11612" s="2">
        <v>8409956.6867999993</v>
      </c>
      <c r="G11612" s="2">
        <v>15183752.121599998</v>
      </c>
      <c r="H11612" s="2">
        <v>121808.84210526313</v>
      </c>
      <c r="I11612" s="2">
        <v>1344331.9440000001</v>
      </c>
      <c r="J11612" s="2">
        <v>4637676.46</v>
      </c>
      <c r="K11612" s="2">
        <v>522748.36</v>
      </c>
      <c r="L11612" s="2">
        <v>1611001.7659999998</v>
      </c>
      <c r="M11612" s="2">
        <v>1540714.318</v>
      </c>
    </row>
    <row r="11613" spans="1:13" ht="14.25" customHeight="1">
      <c r="A11613" s="59" t="s">
        <v>134</v>
      </c>
      <c r="B11613" s="59" t="s">
        <v>7</v>
      </c>
      <c r="C11613" s="59" t="s">
        <v>112</v>
      </c>
      <c r="D11613" s="2">
        <v>22.500799999999998</v>
      </c>
      <c r="E11613" s="2">
        <v>2309029.04232</v>
      </c>
      <c r="F11613" s="2">
        <v>440837.72359999997</v>
      </c>
      <c r="G11613" s="2">
        <v>791084.04479999992</v>
      </c>
      <c r="H11613" s="2">
        <v>7077.3423157894731</v>
      </c>
      <c r="I11613" s="2">
        <v>69857.013600000006</v>
      </c>
      <c r="J11613" s="2">
        <v>241667.12</v>
      </c>
      <c r="K11613" s="2">
        <v>27805.379999999997</v>
      </c>
      <c r="L11613" s="2">
        <v>88108.262000000002</v>
      </c>
      <c r="M11613" s="2">
        <v>80635.191999999995</v>
      </c>
    </row>
    <row r="11614" spans="1:13" ht="14.25" customHeight="1">
      <c r="A11614" s="59" t="s">
        <v>169</v>
      </c>
      <c r="B11614" s="59" t="s">
        <v>7</v>
      </c>
      <c r="C11614" s="59" t="s">
        <v>113</v>
      </c>
      <c r="D11614" s="2">
        <v>567.34159999999997</v>
      </c>
      <c r="E11614" s="2">
        <v>58205673.907919995</v>
      </c>
      <c r="F11614" s="2">
        <v>10983288.853999998</v>
      </c>
      <c r="G11614" s="2">
        <v>20018324.390399996</v>
      </c>
      <c r="H11614" s="2">
        <v>-1750282.4387368418</v>
      </c>
      <c r="I11614" s="2">
        <v>1784840.8968</v>
      </c>
      <c r="J11614" s="2">
        <v>5895021.8199999994</v>
      </c>
      <c r="K11614" s="2">
        <v>857944.67999999993</v>
      </c>
      <c r="L11614" s="2">
        <v>2928301.5079999999</v>
      </c>
      <c r="M11614" s="2">
        <v>2175432.7760000001</v>
      </c>
    </row>
    <row r="11615" spans="1:13" ht="14.25" customHeight="1">
      <c r="A11615" s="59" t="s">
        <v>169</v>
      </c>
      <c r="B11615" s="59" t="s">
        <v>7</v>
      </c>
      <c r="C11615" s="59" t="s">
        <v>113</v>
      </c>
      <c r="D11615" s="2">
        <v>261.97359999999998</v>
      </c>
      <c r="E11615" s="2">
        <v>30474079.02</v>
      </c>
      <c r="F11615" s="2">
        <v>5071177.6927999994</v>
      </c>
      <c r="G11615" s="2">
        <v>9247024.2815999985</v>
      </c>
      <c r="H11615" s="2">
        <v>-816848.85221052635</v>
      </c>
      <c r="I11615" s="2">
        <v>823439.73600000003</v>
      </c>
      <c r="J11615" s="2">
        <v>2723552.0999999996</v>
      </c>
      <c r="K11615" s="2">
        <v>339384.88</v>
      </c>
      <c r="L11615" s="2">
        <v>1148718.648</v>
      </c>
      <c r="M11615" s="2">
        <v>1004520.4180000001</v>
      </c>
    </row>
    <row r="11616" spans="1:13" ht="14.25" customHeight="1">
      <c r="A11616" s="59" t="s">
        <v>169</v>
      </c>
      <c r="B11616" s="59" t="s">
        <v>7</v>
      </c>
      <c r="C11616" s="59" t="s">
        <v>113</v>
      </c>
      <c r="D11616" s="2">
        <v>69.1096</v>
      </c>
      <c r="E11616" s="2">
        <v>6534794.5185599988</v>
      </c>
      <c r="F11616" s="2">
        <v>1337731.5589999999</v>
      </c>
      <c r="G11616" s="2">
        <v>2438390.5727999997</v>
      </c>
      <c r="H11616" s="2">
        <v>-209286.23494736842</v>
      </c>
      <c r="I11616" s="2">
        <v>216973.77120000002</v>
      </c>
      <c r="J11616" s="2">
        <v>718121.55999999994</v>
      </c>
      <c r="K11616" s="2">
        <v>83493.22</v>
      </c>
      <c r="L11616" s="2">
        <v>282182.58199999999</v>
      </c>
      <c r="M11616" s="2">
        <v>264995.87400000001</v>
      </c>
    </row>
    <row r="11617" spans="1:13" ht="14.25" customHeight="1">
      <c r="A11617" s="59" t="s">
        <v>169</v>
      </c>
      <c r="B11617" s="59" t="s">
        <v>7</v>
      </c>
      <c r="C11617" s="59" t="s">
        <v>113</v>
      </c>
      <c r="D11617" s="2">
        <v>1.6072</v>
      </c>
      <c r="E11617" s="2">
        <v>164888.59464</v>
      </c>
      <c r="F11617" s="2">
        <v>49893.055799999995</v>
      </c>
      <c r="G11617" s="2">
        <v>58683.398399999991</v>
      </c>
      <c r="H11617" s="2">
        <v>111.86526315789474</v>
      </c>
      <c r="I11617" s="2">
        <v>8293.6440000000002</v>
      </c>
      <c r="J11617" s="2">
        <v>31528.999999999996</v>
      </c>
      <c r="K11617" s="2">
        <v>2078.6999999999998</v>
      </c>
      <c r="L11617" s="2">
        <v>8089.1360000000004</v>
      </c>
      <c r="M11617" s="2">
        <v>6163.366</v>
      </c>
    </row>
    <row r="11618" spans="1:13" ht="14.25" customHeight="1">
      <c r="A11618" s="59" t="s">
        <v>169</v>
      </c>
      <c r="B11618" s="59" t="s">
        <v>7</v>
      </c>
      <c r="C11618" s="59" t="s">
        <v>113</v>
      </c>
      <c r="D11618" s="2">
        <v>4.0179999999999998</v>
      </c>
      <c r="E11618" s="2">
        <v>491260.76999999996</v>
      </c>
      <c r="F11618" s="2">
        <v>124731.44639999999</v>
      </c>
      <c r="G11618" s="2">
        <v>146708.1024</v>
      </c>
      <c r="H11618" s="2">
        <v>-25480.421052631576</v>
      </c>
      <c r="I11618" s="2">
        <v>20736.324000000001</v>
      </c>
      <c r="J11618" s="2">
        <v>78823.319999999992</v>
      </c>
      <c r="K11618" s="2">
        <v>5198.7999999999993</v>
      </c>
      <c r="L11618" s="2">
        <v>20221.937999999998</v>
      </c>
      <c r="M11618" s="2">
        <v>15407.062000000002</v>
      </c>
    </row>
    <row r="11619" spans="1:13" ht="14.25" customHeight="1">
      <c r="A11619" s="59" t="s">
        <v>170</v>
      </c>
      <c r="B11619" s="59" t="s">
        <v>7</v>
      </c>
      <c r="C11619" s="59" t="s">
        <v>114</v>
      </c>
      <c r="D11619" s="2">
        <v>496.62479999999994</v>
      </c>
      <c r="E11619" s="2">
        <v>57769879.859999999</v>
      </c>
      <c r="F11619" s="2">
        <v>9403106.648599999</v>
      </c>
      <c r="G11619" s="2">
        <v>17477637.9648</v>
      </c>
      <c r="H11619" s="2">
        <v>663288.91957894736</v>
      </c>
      <c r="I11619" s="2">
        <v>1510587.4031999998</v>
      </c>
      <c r="J11619" s="2">
        <v>5002166.46</v>
      </c>
      <c r="K11619" s="2">
        <v>616138.98</v>
      </c>
      <c r="L11619" s="2">
        <v>1966163.3640000001</v>
      </c>
      <c r="M11619" s="2">
        <v>2205300.702</v>
      </c>
    </row>
    <row r="11620" spans="1:13" ht="14.25" customHeight="1">
      <c r="A11620" s="59" t="s">
        <v>170</v>
      </c>
      <c r="B11620" s="59" t="s">
        <v>7</v>
      </c>
      <c r="C11620" s="59" t="s">
        <v>114</v>
      </c>
      <c r="D11620" s="2">
        <v>183.2208</v>
      </c>
      <c r="E11620" s="2">
        <v>19355252.68908</v>
      </c>
      <c r="F11620" s="2">
        <v>3469115.6241999995</v>
      </c>
      <c r="G11620" s="2">
        <v>6448060.684799999</v>
      </c>
      <c r="H11620" s="2">
        <v>180817.76842105263</v>
      </c>
      <c r="I11620" s="2">
        <v>557298.33840000001</v>
      </c>
      <c r="J11620" s="2">
        <v>1845447.72</v>
      </c>
      <c r="K11620" s="2">
        <v>227319.58</v>
      </c>
      <c r="L11620" s="2">
        <v>725382.98800000001</v>
      </c>
      <c r="M11620" s="2">
        <v>813607.60800000001</v>
      </c>
    </row>
    <row r="11621" spans="1:13" ht="14.25" customHeight="1">
      <c r="A11621" s="59" t="s">
        <v>170</v>
      </c>
      <c r="B11621" s="59" t="s">
        <v>7</v>
      </c>
      <c r="C11621" s="59" t="s">
        <v>114</v>
      </c>
      <c r="D11621" s="2">
        <v>4.0179999999999998</v>
      </c>
      <c r="E11621" s="2">
        <v>467393.85</v>
      </c>
      <c r="F11621" s="2">
        <v>76076.828399999999</v>
      </c>
      <c r="G11621" s="2">
        <v>141403.94879999998</v>
      </c>
      <c r="H11621" s="2">
        <v>3730.0850526315785</v>
      </c>
      <c r="I11621" s="2">
        <v>12222.1656</v>
      </c>
      <c r="J11621" s="2">
        <v>40471.1</v>
      </c>
      <c r="K11621" s="2">
        <v>4984.78</v>
      </c>
      <c r="L11621" s="2">
        <v>15907.672</v>
      </c>
      <c r="M11621" s="2">
        <v>17842.462</v>
      </c>
    </row>
    <row r="11622" spans="1:13" ht="14.25" customHeight="1">
      <c r="A11622" s="59" t="s">
        <v>170</v>
      </c>
      <c r="B11622" s="59" t="s">
        <v>7</v>
      </c>
      <c r="C11622" s="59" t="s">
        <v>114</v>
      </c>
      <c r="D11622" s="2">
        <v>40.18</v>
      </c>
      <c r="E11622" s="2">
        <v>4122214.8659999995</v>
      </c>
      <c r="F11622" s="2">
        <v>760769.87479999999</v>
      </c>
      <c r="G11622" s="2">
        <v>1414048.1471999998</v>
      </c>
      <c r="H11622" s="2">
        <v>39451.149473684207</v>
      </c>
      <c r="I11622" s="2">
        <v>122215.45680000001</v>
      </c>
      <c r="J11622" s="2">
        <v>404705.25999999995</v>
      </c>
      <c r="K11622" s="2">
        <v>72376.479999999996</v>
      </c>
      <c r="L11622" s="2">
        <v>159074.916</v>
      </c>
      <c r="M11622" s="2">
        <v>178422.81599999999</v>
      </c>
    </row>
    <row r="11623" spans="1:13" ht="14.25" customHeight="1">
      <c r="A11623" s="59" t="s">
        <v>170</v>
      </c>
      <c r="B11623" s="59" t="s">
        <v>7</v>
      </c>
      <c r="C11623" s="59" t="s">
        <v>114</v>
      </c>
      <c r="D11623" s="2">
        <v>111.70039999999999</v>
      </c>
      <c r="E11623" s="2">
        <v>12993549.029999999</v>
      </c>
      <c r="F11623" s="2">
        <v>2114937.5793999997</v>
      </c>
      <c r="G11623" s="2">
        <v>3931057.9583999999</v>
      </c>
      <c r="H11623" s="2">
        <v>1073395.6749473684</v>
      </c>
      <c r="I11623" s="2">
        <v>339754.24079999997</v>
      </c>
      <c r="J11623" s="2">
        <v>1125076.0799999998</v>
      </c>
      <c r="K11623" s="2">
        <v>138586.56</v>
      </c>
      <c r="L11623" s="2">
        <v>442227.14799999999</v>
      </c>
      <c r="M11623" s="2">
        <v>496014.31</v>
      </c>
    </row>
    <row r="11624" spans="1:13" ht="14.25" customHeight="1">
      <c r="A11624" s="59" t="s">
        <v>170</v>
      </c>
      <c r="B11624" s="59" t="s">
        <v>7</v>
      </c>
      <c r="C11624" s="59" t="s">
        <v>114</v>
      </c>
      <c r="D11624" s="2">
        <v>5.6251999999999995</v>
      </c>
      <c r="E11624" s="2">
        <v>532669.87619999994</v>
      </c>
      <c r="F11624" s="2">
        <v>106508.03699999998</v>
      </c>
      <c r="G11624" s="2">
        <v>197966.63039999999</v>
      </c>
      <c r="H11624" s="2">
        <v>3476.5237894736842</v>
      </c>
      <c r="I11624" s="2">
        <v>17110.677599999999</v>
      </c>
      <c r="J11624" s="2">
        <v>56657.899999999994</v>
      </c>
      <c r="K11624" s="2">
        <v>6979.8399999999992</v>
      </c>
      <c r="L11624" s="2">
        <v>22270.38</v>
      </c>
      <c r="M11624" s="2">
        <v>24978.183999999997</v>
      </c>
    </row>
    <row r="11625" spans="1:13" ht="14.25" customHeight="1">
      <c r="A11625" s="59" t="s">
        <v>134</v>
      </c>
      <c r="B11625" s="59" t="s">
        <v>9</v>
      </c>
      <c r="C11625" s="59" t="s">
        <v>112</v>
      </c>
      <c r="D11625" s="2">
        <v>5294.1167999999998</v>
      </c>
      <c r="E11625" s="2">
        <v>547912500.56927991</v>
      </c>
      <c r="F11625" s="2">
        <v>159672378.9224</v>
      </c>
      <c r="G11625" s="2">
        <v>120852828.55679998</v>
      </c>
      <c r="H11625" s="2">
        <v>7869930.0783157889</v>
      </c>
      <c r="I11625" s="2">
        <v>20012150.282400001</v>
      </c>
      <c r="J11625" s="2">
        <v>54958516.419999994</v>
      </c>
      <c r="K11625" s="2">
        <v>12902616.359999999</v>
      </c>
      <c r="L11625" s="2">
        <v>31620089.864</v>
      </c>
      <c r="M11625" s="2">
        <v>13390754.652000001</v>
      </c>
    </row>
    <row r="11626" spans="1:13" ht="14.25" customHeight="1">
      <c r="A11626" s="59" t="s">
        <v>134</v>
      </c>
      <c r="B11626" s="59" t="s">
        <v>9</v>
      </c>
      <c r="C11626" s="59" t="s">
        <v>112</v>
      </c>
      <c r="D11626" s="2">
        <v>2003.3747999999998</v>
      </c>
      <c r="E11626" s="2">
        <v>270713022.25967997</v>
      </c>
      <c r="F11626" s="2">
        <v>60420617.042399988</v>
      </c>
      <c r="G11626" s="2">
        <v>45732168.3072</v>
      </c>
      <c r="H11626" s="2">
        <v>2973366.2652631574</v>
      </c>
      <c r="I11626" s="2">
        <v>7574665.2120000012</v>
      </c>
      <c r="J11626" s="2">
        <v>20797127.82</v>
      </c>
      <c r="K11626" s="2">
        <v>4885181.16</v>
      </c>
      <c r="L11626" s="2">
        <v>11922934.562000001</v>
      </c>
      <c r="M11626" s="2">
        <v>5067266.4239999996</v>
      </c>
    </row>
    <row r="11627" spans="1:13" ht="14.25" customHeight="1">
      <c r="A11627" s="59" t="s">
        <v>134</v>
      </c>
      <c r="B11627" s="59" t="s">
        <v>9</v>
      </c>
      <c r="C11627" s="59" t="s">
        <v>112</v>
      </c>
      <c r="D11627" s="2">
        <v>129.37959999999998</v>
      </c>
      <c r="E11627" s="2">
        <v>13971782.480039997</v>
      </c>
      <c r="F11627" s="2">
        <v>3902018.4374000002</v>
      </c>
      <c r="G11627" s="2">
        <v>2953418.5343999998</v>
      </c>
      <c r="H11627" s="2">
        <v>176208.91957894736</v>
      </c>
      <c r="I11627" s="2">
        <v>489177.10080000001</v>
      </c>
      <c r="J11627" s="2">
        <v>1343092.76</v>
      </c>
      <c r="K11627" s="2">
        <v>315485.98</v>
      </c>
      <c r="L11627" s="2">
        <v>770001.32000000007</v>
      </c>
      <c r="M11627" s="2">
        <v>327248.30600000004</v>
      </c>
    </row>
    <row r="11628" spans="1:13" ht="14.25" customHeight="1">
      <c r="A11628" s="59" t="s">
        <v>134</v>
      </c>
      <c r="B11628" s="59" t="s">
        <v>9</v>
      </c>
      <c r="C11628" s="59" t="s">
        <v>112</v>
      </c>
      <c r="D11628" s="2">
        <v>388.94239999999996</v>
      </c>
      <c r="E11628" s="2">
        <v>52546699.88567999</v>
      </c>
      <c r="F11628" s="2">
        <v>11760138.535199998</v>
      </c>
      <c r="G11628" s="2">
        <v>8882024.8319999985</v>
      </c>
      <c r="H11628" s="2">
        <v>1541824.006736842</v>
      </c>
      <c r="I11628" s="2">
        <v>1465319.9591999999</v>
      </c>
      <c r="J11628" s="2">
        <v>4073382.8</v>
      </c>
      <c r="K11628" s="2">
        <v>913961.34</v>
      </c>
      <c r="L11628" s="2">
        <v>3017053.798</v>
      </c>
      <c r="M11628" s="2">
        <v>1540588.0379999999</v>
      </c>
    </row>
    <row r="11629" spans="1:13" ht="14.25" customHeight="1">
      <c r="A11629" s="59" t="s">
        <v>134</v>
      </c>
      <c r="B11629" s="59" t="s">
        <v>9</v>
      </c>
      <c r="C11629" s="59" t="s">
        <v>112</v>
      </c>
      <c r="D11629" s="2">
        <v>263.58080000000001</v>
      </c>
      <c r="E11629" s="2">
        <v>28457157.21156</v>
      </c>
      <c r="F11629" s="2">
        <v>7988175.9517999999</v>
      </c>
      <c r="G11629" s="2">
        <v>6027466.0223999992</v>
      </c>
      <c r="H11629" s="2">
        <v>1064364.419368421</v>
      </c>
      <c r="I11629" s="2">
        <v>993553.75440000009</v>
      </c>
      <c r="J11629" s="2">
        <v>2764282.32</v>
      </c>
      <c r="K11629" s="2">
        <v>618088.93999999994</v>
      </c>
      <c r="L11629" s="2">
        <v>2020029.902</v>
      </c>
      <c r="M11629" s="2">
        <v>1044035.2340000001</v>
      </c>
    </row>
    <row r="11630" spans="1:13" ht="14.25" customHeight="1">
      <c r="A11630" s="59" t="s">
        <v>134</v>
      </c>
      <c r="B11630" s="59" t="s">
        <v>9</v>
      </c>
      <c r="C11630" s="59" t="s">
        <v>112</v>
      </c>
      <c r="D11630" s="2">
        <v>752.16959999999995</v>
      </c>
      <c r="E11630" s="2">
        <v>77845491.884159997</v>
      </c>
      <c r="F11630" s="2">
        <v>22700967.346399996</v>
      </c>
      <c r="G11630" s="2">
        <v>17173630.771199998</v>
      </c>
      <c r="H11630" s="2">
        <v>1135335.4711578945</v>
      </c>
      <c r="I11630" s="2">
        <v>2828746.3248000001</v>
      </c>
      <c r="J11630" s="2">
        <v>7808452.46</v>
      </c>
      <c r="K11630" s="2">
        <v>1811613.7</v>
      </c>
      <c r="L11630" s="2">
        <v>4842095.6540000001</v>
      </c>
      <c r="M11630" s="2">
        <v>0</v>
      </c>
    </row>
    <row r="11631" spans="1:13" ht="14.25" customHeight="1">
      <c r="A11631" s="59" t="s">
        <v>134</v>
      </c>
      <c r="B11631" s="59" t="s">
        <v>9</v>
      </c>
      <c r="C11631" s="59" t="s">
        <v>112</v>
      </c>
      <c r="D11631" s="2">
        <v>4876.2448000000004</v>
      </c>
      <c r="E11631" s="2">
        <v>504672165.15407985</v>
      </c>
      <c r="F11631" s="2">
        <v>147141285.4154</v>
      </c>
      <c r="G11631" s="2">
        <v>111308324.54399998</v>
      </c>
      <c r="H11631" s="2">
        <v>1143330.108631579</v>
      </c>
      <c r="I11631" s="2">
        <v>18153466.286400001</v>
      </c>
      <c r="J11631" s="2">
        <v>50559668.239999995</v>
      </c>
      <c r="K11631" s="2">
        <v>8358907.7999999998</v>
      </c>
      <c r="L11631" s="2">
        <v>47927238.721999995</v>
      </c>
      <c r="M11631" s="2">
        <v>17474873.548</v>
      </c>
    </row>
    <row r="11632" spans="1:13" ht="14.25" customHeight="1">
      <c r="A11632" s="59" t="s">
        <v>134</v>
      </c>
      <c r="B11632" s="59" t="s">
        <v>9</v>
      </c>
      <c r="C11632" s="59" t="s">
        <v>112</v>
      </c>
      <c r="D11632" s="2">
        <v>423.49720000000002</v>
      </c>
      <c r="E11632" s="2">
        <v>57172824.989279985</v>
      </c>
      <c r="F11632" s="2">
        <v>12779190.697999999</v>
      </c>
      <c r="G11632" s="2">
        <v>9667097.8175999988</v>
      </c>
      <c r="H11632" s="2">
        <v>103446.78063157893</v>
      </c>
      <c r="I11632" s="2">
        <v>1576620.3959999999</v>
      </c>
      <c r="J11632" s="2">
        <v>4391094.26</v>
      </c>
      <c r="K11632" s="2">
        <v>725969.77999999991</v>
      </c>
      <c r="L11632" s="2">
        <v>4162430.5360000003</v>
      </c>
      <c r="M11632" s="2">
        <v>1517677.2380000001</v>
      </c>
    </row>
    <row r="11633" spans="1:13" ht="14.25" customHeight="1">
      <c r="A11633" s="59" t="s">
        <v>134</v>
      </c>
      <c r="B11633" s="59" t="s">
        <v>9</v>
      </c>
      <c r="C11633" s="59" t="s">
        <v>112</v>
      </c>
      <c r="D11633" s="2">
        <v>68.305999999999997</v>
      </c>
      <c r="E11633" s="2">
        <v>7381322.3483999986</v>
      </c>
      <c r="F11633" s="2">
        <v>2061143.0865999998</v>
      </c>
      <c r="G11633" s="2">
        <v>1559196.8063999999</v>
      </c>
      <c r="H11633" s="2">
        <v>13193.886315789474</v>
      </c>
      <c r="I11633" s="2">
        <v>254292.95520000003</v>
      </c>
      <c r="J11633" s="2">
        <v>708235.64</v>
      </c>
      <c r="K11633" s="2">
        <v>117091.07999999999</v>
      </c>
      <c r="L11633" s="2">
        <v>671359.50199999998</v>
      </c>
      <c r="M11633" s="2">
        <v>244787.46600000001</v>
      </c>
    </row>
    <row r="11634" spans="1:13" ht="14.25" customHeight="1">
      <c r="A11634" s="59" t="s">
        <v>169</v>
      </c>
      <c r="B11634" s="59" t="s">
        <v>9</v>
      </c>
      <c r="C11634" s="59" t="s">
        <v>113</v>
      </c>
      <c r="D11634" s="2">
        <v>94.824799999999996</v>
      </c>
      <c r="E11634" s="2">
        <v>9813854.74608</v>
      </c>
      <c r="F11634" s="2">
        <v>2862124.4084000001</v>
      </c>
      <c r="G11634" s="2">
        <v>2164730.7264</v>
      </c>
      <c r="H11634" s="2">
        <v>-312613.69263157895</v>
      </c>
      <c r="I11634" s="2">
        <v>366820.83360000001</v>
      </c>
      <c r="J11634" s="2">
        <v>991726.03999999992</v>
      </c>
      <c r="K11634" s="2">
        <v>149386.78</v>
      </c>
      <c r="L11634" s="2">
        <v>461566.93</v>
      </c>
      <c r="M11634" s="2">
        <v>363599.80800000002</v>
      </c>
    </row>
    <row r="11635" spans="1:13" ht="14.25" customHeight="1">
      <c r="A11635" s="59" t="s">
        <v>169</v>
      </c>
      <c r="B11635" s="59" t="s">
        <v>9</v>
      </c>
      <c r="C11635" s="59" t="s">
        <v>113</v>
      </c>
      <c r="D11635" s="2">
        <v>53.037599999999991</v>
      </c>
      <c r="E11635" s="2">
        <v>7158548.51712</v>
      </c>
      <c r="F11635" s="2">
        <v>1614447.2419999999</v>
      </c>
      <c r="G11635" s="2">
        <v>1215404.5247999998</v>
      </c>
      <c r="H11635" s="2">
        <v>-167929.64715789474</v>
      </c>
      <c r="I11635" s="2">
        <v>198203.4792</v>
      </c>
      <c r="J11635" s="2">
        <v>559408.1</v>
      </c>
      <c r="K11635" s="2">
        <v>95912.939999999988</v>
      </c>
      <c r="L11635" s="2">
        <v>284170.58999999997</v>
      </c>
      <c r="M11635" s="2">
        <v>203370.33199999999</v>
      </c>
    </row>
    <row r="11636" spans="1:13" ht="14.25" customHeight="1">
      <c r="A11636" s="59" t="s">
        <v>169</v>
      </c>
      <c r="B11636" s="59" t="s">
        <v>9</v>
      </c>
      <c r="C11636" s="59" t="s">
        <v>113</v>
      </c>
      <c r="D11636" s="2">
        <v>61.073599999999999</v>
      </c>
      <c r="E11636" s="2">
        <v>6595893.8337599989</v>
      </c>
      <c r="F11636" s="2">
        <v>1843402.3365999998</v>
      </c>
      <c r="G11636" s="2">
        <v>1394234.3232</v>
      </c>
      <c r="H11636" s="2">
        <v>-191500.90105263158</v>
      </c>
      <c r="I11636" s="2">
        <v>236256.82560000001</v>
      </c>
      <c r="J11636" s="2">
        <v>638739.81999999995</v>
      </c>
      <c r="K11636" s="2">
        <v>96213.06</v>
      </c>
      <c r="L11636" s="2">
        <v>297282.06200000003</v>
      </c>
      <c r="M11636" s="2">
        <v>234182.652</v>
      </c>
    </row>
    <row r="11637" spans="1:13" ht="14.25" customHeight="1">
      <c r="A11637" s="59" t="s">
        <v>170</v>
      </c>
      <c r="B11637" s="59" t="s">
        <v>9</v>
      </c>
      <c r="C11637" s="59" t="s">
        <v>114</v>
      </c>
      <c r="D11637" s="2">
        <v>2835.1007999999997</v>
      </c>
      <c r="E11637" s="2">
        <v>293417623.25567997</v>
      </c>
      <c r="F11637" s="2">
        <v>85511227.675399989</v>
      </c>
      <c r="G11637" s="2">
        <v>64700069.548799999</v>
      </c>
      <c r="H11637" s="2">
        <v>2188274.7183157895</v>
      </c>
      <c r="I11637" s="2">
        <v>12713956.992000001</v>
      </c>
      <c r="J11637" s="2">
        <v>31325416.139999997</v>
      </c>
      <c r="K11637" s="2">
        <v>3753823.0599999996</v>
      </c>
      <c r="L11637" s="2">
        <v>2137611.9160000002</v>
      </c>
      <c r="M11637" s="2">
        <v>12589488.207999999</v>
      </c>
    </row>
    <row r="11638" spans="1:13" ht="14.25" customHeight="1">
      <c r="A11638" s="59" t="s">
        <v>170</v>
      </c>
      <c r="B11638" s="59" t="s">
        <v>9</v>
      </c>
      <c r="C11638" s="59" t="s">
        <v>114</v>
      </c>
      <c r="D11638" s="2">
        <v>536.00119999999993</v>
      </c>
      <c r="E11638" s="2">
        <v>72423834.603119999</v>
      </c>
      <c r="F11638" s="2">
        <v>16166665.670799997</v>
      </c>
      <c r="G11638" s="2">
        <v>12232137.0624</v>
      </c>
      <c r="H11638" s="2">
        <v>419063.43410526315</v>
      </c>
      <c r="I11638" s="2">
        <v>2403688.4352000002</v>
      </c>
      <c r="J11638" s="2">
        <v>5922349.96</v>
      </c>
      <c r="K11638" s="2">
        <v>709691.96</v>
      </c>
      <c r="L11638" s="2">
        <v>404119.45199999999</v>
      </c>
      <c r="M11638" s="2">
        <v>2380157.912</v>
      </c>
    </row>
    <row r="11639" spans="1:13" ht="14.25" customHeight="1">
      <c r="A11639" s="59" t="s">
        <v>170</v>
      </c>
      <c r="B11639" s="59" t="s">
        <v>9</v>
      </c>
      <c r="C11639" s="59" t="s">
        <v>114</v>
      </c>
      <c r="D11639" s="2">
        <v>102.8608</v>
      </c>
      <c r="E11639" s="2">
        <v>11108873.82528</v>
      </c>
      <c r="F11639" s="2">
        <v>3102447.3597999997</v>
      </c>
      <c r="G11639" s="2">
        <v>2347395.7631999995</v>
      </c>
      <c r="H11639" s="2">
        <v>85044.944842105237</v>
      </c>
      <c r="I11639" s="2">
        <v>461276.27279999998</v>
      </c>
      <c r="J11639" s="2">
        <v>1136518.3599999999</v>
      </c>
      <c r="K11639" s="2">
        <v>136193.79999999999</v>
      </c>
      <c r="L11639" s="2">
        <v>77559.372000000003</v>
      </c>
      <c r="M11639" s="2">
        <v>456761.97600000002</v>
      </c>
    </row>
    <row r="11640" spans="1:13" ht="14.25" customHeight="1">
      <c r="A11640" s="59" t="s">
        <v>170</v>
      </c>
      <c r="B11640" s="59" t="s">
        <v>12</v>
      </c>
      <c r="C11640" s="59" t="s">
        <v>114</v>
      </c>
      <c r="D11640" s="2">
        <v>1767.9199999999998</v>
      </c>
      <c r="E11640" s="2">
        <v>90697478.255999997</v>
      </c>
      <c r="F11640" s="2">
        <v>33967421.781999998</v>
      </c>
      <c r="G11640" s="2">
        <v>4783931.6927999994</v>
      </c>
      <c r="H11640" s="2">
        <v>22818503.838315789</v>
      </c>
      <c r="I11640" s="2">
        <v>13198074.66</v>
      </c>
      <c r="J11640" s="2">
        <v>49999668.099999994</v>
      </c>
      <c r="K11640" s="2">
        <v>2394482.8199999998</v>
      </c>
      <c r="L11640" s="2">
        <v>861667.07</v>
      </c>
      <c r="M11640" s="2">
        <v>17624648.844000001</v>
      </c>
    </row>
    <row r="11641" spans="1:13" ht="14.25" customHeight="1">
      <c r="A11641" s="59" t="s">
        <v>170</v>
      </c>
      <c r="B11641" s="59" t="s">
        <v>12</v>
      </c>
      <c r="C11641" s="59" t="s">
        <v>114</v>
      </c>
      <c r="D11641" s="2">
        <v>90.806799999999996</v>
      </c>
      <c r="E11641" s="2">
        <v>5148500.3816400003</v>
      </c>
      <c r="F11641" s="2">
        <v>1744638.3139999998</v>
      </c>
      <c r="G11641" s="2">
        <v>245676.4608</v>
      </c>
      <c r="H11641" s="2">
        <v>1184910.4269473685</v>
      </c>
      <c r="I11641" s="2">
        <v>683573.38560000004</v>
      </c>
      <c r="J11641" s="2">
        <v>2566400.7399999998</v>
      </c>
      <c r="K11641" s="2">
        <v>122718.73999999999</v>
      </c>
      <c r="L11641" s="2">
        <v>44348.633999999998</v>
      </c>
      <c r="M11641" s="2">
        <v>905266.14199999999</v>
      </c>
    </row>
    <row r="11642" spans="1:13" ht="14.25" customHeight="1">
      <c r="A11642" s="59" t="s">
        <v>170</v>
      </c>
      <c r="B11642" s="59" t="s">
        <v>9</v>
      </c>
      <c r="C11642" s="59" t="s">
        <v>114</v>
      </c>
      <c r="D11642" s="2">
        <v>2082.9311999999995</v>
      </c>
      <c r="E11642" s="2">
        <v>215572131.37151998</v>
      </c>
      <c r="F11642" s="2">
        <v>62744481.544399999</v>
      </c>
      <c r="G11642" s="2">
        <v>47583746.150399998</v>
      </c>
      <c r="H11642" s="2">
        <v>1593033.4383157892</v>
      </c>
      <c r="I11642" s="2">
        <v>8344744.8911999995</v>
      </c>
      <c r="J11642" s="2">
        <v>21846533.48</v>
      </c>
      <c r="K11642" s="2">
        <v>4227101.6399999997</v>
      </c>
      <c r="L11642" s="2">
        <v>1268679.236</v>
      </c>
      <c r="M11642" s="2">
        <v>9249420.0920000002</v>
      </c>
    </row>
    <row r="11643" spans="1:13" ht="14.25" customHeight="1">
      <c r="A11643" s="59" t="s">
        <v>170</v>
      </c>
      <c r="B11643" s="59" t="s">
        <v>9</v>
      </c>
      <c r="C11643" s="59" t="s">
        <v>114</v>
      </c>
      <c r="D11643" s="2">
        <v>116.52199999999999</v>
      </c>
      <c r="E11643" s="2">
        <v>15737512.911119998</v>
      </c>
      <c r="F11643" s="2">
        <v>3514496.3757999996</v>
      </c>
      <c r="G11643" s="2">
        <v>2659153.7279999997</v>
      </c>
      <c r="H11643" s="2">
        <v>87907.452631578941</v>
      </c>
      <c r="I11643" s="2">
        <v>522542.0808</v>
      </c>
      <c r="J11643" s="2">
        <v>1287467.24</v>
      </c>
      <c r="K11643" s="2">
        <v>154279.72</v>
      </c>
      <c r="L11643" s="2">
        <v>87862.016000000003</v>
      </c>
      <c r="M11643" s="2">
        <v>517425.98600000003</v>
      </c>
    </row>
    <row r="11644" spans="1:13" ht="14.25" customHeight="1">
      <c r="A11644" s="59" t="s">
        <v>170</v>
      </c>
      <c r="B11644" s="59" t="s">
        <v>9</v>
      </c>
      <c r="C11644" s="59" t="s">
        <v>114</v>
      </c>
      <c r="D11644" s="2">
        <v>139.82640000000001</v>
      </c>
      <c r="E11644" s="2">
        <v>15101125.356239997</v>
      </c>
      <c r="F11644" s="2">
        <v>4217392.9465999994</v>
      </c>
      <c r="G11644" s="2">
        <v>3190987.6223999998</v>
      </c>
      <c r="H11644" s="2">
        <v>105778.54989473682</v>
      </c>
      <c r="I11644" s="2">
        <v>627049.07999999996</v>
      </c>
      <c r="J11644" s="2">
        <v>1544958.72</v>
      </c>
      <c r="K11644" s="2">
        <v>185139.59999999998</v>
      </c>
      <c r="L11644" s="2">
        <v>105427.564</v>
      </c>
      <c r="M11644" s="2">
        <v>620909.74000000011</v>
      </c>
    </row>
    <row r="11645" spans="1:13" ht="14.25" customHeight="1">
      <c r="A11645" s="59" t="s">
        <v>170</v>
      </c>
      <c r="B11645" s="59" t="s">
        <v>12</v>
      </c>
      <c r="C11645" s="59" t="s">
        <v>114</v>
      </c>
      <c r="D11645" s="2">
        <v>1189.3279999999997</v>
      </c>
      <c r="E11645" s="2">
        <v>61014667.190399997</v>
      </c>
      <c r="F11645" s="2">
        <v>22846282.949399997</v>
      </c>
      <c r="G11645" s="2">
        <v>3211798.8287999998</v>
      </c>
      <c r="H11645" s="2">
        <v>15349827.001263157</v>
      </c>
      <c r="I11645" s="2">
        <v>8171742.9311999995</v>
      </c>
      <c r="J11645" s="2">
        <v>33378526.399999999</v>
      </c>
      <c r="K11645" s="2">
        <v>2012421.8599999999</v>
      </c>
      <c r="L11645" s="2">
        <v>495095.17200000002</v>
      </c>
      <c r="M11645" s="2">
        <v>11856582.540000001</v>
      </c>
    </row>
    <row r="11646" spans="1:13" ht="14.25" customHeight="1">
      <c r="A11646" s="59" t="s">
        <v>134</v>
      </c>
      <c r="B11646" s="59" t="s">
        <v>9</v>
      </c>
      <c r="C11646" s="59" t="s">
        <v>112</v>
      </c>
      <c r="D11646" s="2">
        <v>43297.968000000001</v>
      </c>
      <c r="E11646" s="2">
        <v>5533441342.2287998</v>
      </c>
      <c r="F11646" s="2">
        <v>1376360972.1033998</v>
      </c>
      <c r="G11646" s="2">
        <v>1014806034.4704</v>
      </c>
      <c r="H11646" s="2">
        <v>60346898.253473677</v>
      </c>
      <c r="I11646" s="2">
        <v>159073428.2904</v>
      </c>
      <c r="J11646" s="2">
        <v>414790172.67999995</v>
      </c>
      <c r="K11646" s="2">
        <v>99705508.879999995</v>
      </c>
      <c r="L11646" s="2">
        <v>55005548.422000006</v>
      </c>
      <c r="M11646" s="2">
        <v>109516374.198</v>
      </c>
    </row>
    <row r="11647" spans="1:13" ht="14.25" customHeight="1">
      <c r="A11647" s="59" t="s">
        <v>134</v>
      </c>
      <c r="B11647" s="59" t="s">
        <v>9</v>
      </c>
      <c r="C11647" s="59" t="s">
        <v>112</v>
      </c>
      <c r="D11647" s="2">
        <v>7677.5944</v>
      </c>
      <c r="E11647" s="2">
        <v>1485760926.21264</v>
      </c>
      <c r="F11647" s="2">
        <v>243917049.81699994</v>
      </c>
      <c r="G11647" s="2">
        <v>180166166.4384</v>
      </c>
      <c r="H11647" s="2">
        <v>10678449.205894737</v>
      </c>
      <c r="I11647" s="2">
        <v>28371735.172799997</v>
      </c>
      <c r="J11647" s="2">
        <v>74699753.200000003</v>
      </c>
      <c r="K11647" s="2">
        <v>17624364.959999997</v>
      </c>
      <c r="L11647" s="2">
        <v>9696345.7579999994</v>
      </c>
      <c r="M11647" s="2">
        <v>19419441.228</v>
      </c>
    </row>
    <row r="11648" spans="1:13" ht="14.25" customHeight="1">
      <c r="A11648" s="59" t="s">
        <v>134</v>
      </c>
      <c r="B11648" s="59" t="s">
        <v>9</v>
      </c>
      <c r="C11648" s="59" t="s">
        <v>112</v>
      </c>
      <c r="D11648" s="2">
        <v>1400.6747999999998</v>
      </c>
      <c r="E11648" s="2">
        <v>186509804.53643999</v>
      </c>
      <c r="F11648" s="2">
        <v>44512353.765000001</v>
      </c>
      <c r="G11648" s="2">
        <v>32854916.908799995</v>
      </c>
      <c r="H11648" s="2">
        <v>1963743.7338947365</v>
      </c>
      <c r="I11648" s="2">
        <v>5167007.5175999999</v>
      </c>
      <c r="J11648" s="2">
        <v>13560316.219999999</v>
      </c>
      <c r="K11648" s="2">
        <v>3246838.38</v>
      </c>
      <c r="L11648" s="2">
        <v>1793231.9240000001</v>
      </c>
      <c r="M11648" s="2">
        <v>3542816.9699999997</v>
      </c>
    </row>
    <row r="11649" spans="1:13" ht="14.25" customHeight="1">
      <c r="A11649" s="59" t="s">
        <v>134</v>
      </c>
      <c r="B11649" s="59" t="s">
        <v>9</v>
      </c>
      <c r="C11649" s="59" t="s">
        <v>112</v>
      </c>
      <c r="D11649" s="2">
        <v>4.0179999999999998</v>
      </c>
      <c r="E11649" s="2">
        <v>777663.80999999994</v>
      </c>
      <c r="F11649" s="2">
        <v>127689.53899999998</v>
      </c>
      <c r="G11649" s="2">
        <v>94259.327999999994</v>
      </c>
      <c r="H11649" s="2">
        <v>44.746105263157894</v>
      </c>
      <c r="I11649" s="2">
        <v>14839.113599999999</v>
      </c>
      <c r="J11649" s="2">
        <v>39001.659999999996</v>
      </c>
      <c r="K11649" s="2">
        <v>9430.82</v>
      </c>
      <c r="L11649" s="2">
        <v>5229.7960000000003</v>
      </c>
      <c r="M11649" s="2">
        <v>10162.834000000001</v>
      </c>
    </row>
    <row r="11650" spans="1:13" ht="14.25" customHeight="1">
      <c r="A11650" s="59" t="s">
        <v>134</v>
      </c>
      <c r="B11650" s="59" t="s">
        <v>9</v>
      </c>
      <c r="C11650" s="59" t="s">
        <v>112</v>
      </c>
      <c r="D11650" s="2">
        <v>36972.028799999993</v>
      </c>
      <c r="E11650" s="2">
        <v>4491835300.592639</v>
      </c>
      <c r="F11650" s="2">
        <v>1050157966.8433999</v>
      </c>
      <c r="G11650" s="2">
        <v>924745013.31839991</v>
      </c>
      <c r="H11650" s="2">
        <v>2196288278.4202104</v>
      </c>
      <c r="I11650" s="2">
        <v>107053206.3576</v>
      </c>
      <c r="J11650" s="2">
        <v>253753001.59999999</v>
      </c>
      <c r="K11650" s="2">
        <v>108376639.88</v>
      </c>
      <c r="L11650" s="2">
        <v>53842870.422000006</v>
      </c>
      <c r="M11650" s="2">
        <v>93515762.824000001</v>
      </c>
    </row>
    <row r="11651" spans="1:13" ht="14.25" customHeight="1">
      <c r="A11651" s="59" t="s">
        <v>134</v>
      </c>
      <c r="B11651" s="59" t="s">
        <v>9</v>
      </c>
      <c r="C11651" s="59" t="s">
        <v>112</v>
      </c>
      <c r="D11651" s="2">
        <v>7004.9811999999993</v>
      </c>
      <c r="E11651" s="2">
        <v>1178938335.96</v>
      </c>
      <c r="F11651" s="2">
        <v>202477394.65639997</v>
      </c>
      <c r="G11651" s="2">
        <v>172957167.53279999</v>
      </c>
      <c r="H11651" s="2">
        <v>416142449.37094736</v>
      </c>
      <c r="I11651" s="2">
        <v>20020033.008000001</v>
      </c>
      <c r="J11651" s="2">
        <v>47436465.359999999</v>
      </c>
      <c r="K11651" s="2">
        <v>20314793.98</v>
      </c>
      <c r="L11651" s="2">
        <v>10050617.082</v>
      </c>
      <c r="M11651" s="2">
        <v>17718154.674000002</v>
      </c>
    </row>
    <row r="11652" spans="1:13" ht="14.25" customHeight="1">
      <c r="A11652" s="59" t="s">
        <v>134</v>
      </c>
      <c r="B11652" s="59" t="s">
        <v>9</v>
      </c>
      <c r="C11652" s="59" t="s">
        <v>112</v>
      </c>
      <c r="D11652" s="2">
        <v>1107.3607999999999</v>
      </c>
      <c r="E11652" s="2">
        <v>140043361.63355997</v>
      </c>
      <c r="F11652" s="2">
        <v>31806638.937399998</v>
      </c>
      <c r="G11652" s="2">
        <v>27474628.4736</v>
      </c>
      <c r="H11652" s="2">
        <v>65791678.918736838</v>
      </c>
      <c r="I11652" s="2">
        <v>3178486.5912000001</v>
      </c>
      <c r="J11652" s="2">
        <v>7518191.3199999994</v>
      </c>
      <c r="K11652" s="2">
        <v>3259653.34</v>
      </c>
      <c r="L11652" s="2">
        <v>1581957.3659999999</v>
      </c>
      <c r="M11652" s="2">
        <v>2800919.264</v>
      </c>
    </row>
    <row r="11653" spans="1:13" ht="14.25" customHeight="1">
      <c r="A11653" s="59" t="s">
        <v>134</v>
      </c>
      <c r="B11653" s="59" t="s">
        <v>9</v>
      </c>
      <c r="C11653" s="59" t="s">
        <v>112</v>
      </c>
      <c r="D11653" s="2">
        <v>57859.199999999997</v>
      </c>
      <c r="E11653" s="2">
        <v>7394375166.947999</v>
      </c>
      <c r="F11653" s="2">
        <v>1837917267.7447999</v>
      </c>
      <c r="G11653" s="2">
        <v>1493260918.6559999</v>
      </c>
      <c r="H11653" s="2">
        <v>197080195.96799999</v>
      </c>
      <c r="I11653" s="2">
        <v>171526424.64480001</v>
      </c>
      <c r="J11653" s="2">
        <v>419549075.47999996</v>
      </c>
      <c r="K11653" s="2">
        <v>99426986.859999999</v>
      </c>
      <c r="L11653" s="2">
        <v>18035719.107999999</v>
      </c>
      <c r="M11653" s="2">
        <v>229178482.28</v>
      </c>
    </row>
    <row r="11654" spans="1:13" ht="14.25" customHeight="1">
      <c r="A11654" s="59" t="s">
        <v>134</v>
      </c>
      <c r="B11654" s="59" t="s">
        <v>9</v>
      </c>
      <c r="C11654" s="59" t="s">
        <v>112</v>
      </c>
      <c r="D11654" s="2">
        <v>2100.6103999999996</v>
      </c>
      <c r="E11654" s="2">
        <v>406002721.92479998</v>
      </c>
      <c r="F11654" s="2">
        <v>66740827.263199985</v>
      </c>
      <c r="G11654" s="2">
        <v>53846168.543999992</v>
      </c>
      <c r="H11654" s="2">
        <v>7173890.7385263164</v>
      </c>
      <c r="I11654" s="2">
        <v>6277745.6351999994</v>
      </c>
      <c r="J11654" s="2">
        <v>15564356.859999999</v>
      </c>
      <c r="K11654" s="2">
        <v>3600223.94</v>
      </c>
      <c r="L11654" s="2">
        <v>626410.13600000006</v>
      </c>
      <c r="M11654" s="2">
        <v>8320452.0959999999</v>
      </c>
    </row>
    <row r="11655" spans="1:13" ht="14.25" customHeight="1">
      <c r="A11655" s="59" t="s">
        <v>134</v>
      </c>
      <c r="B11655" s="59" t="s">
        <v>9</v>
      </c>
      <c r="C11655" s="59" t="s">
        <v>112</v>
      </c>
      <c r="D11655" s="2">
        <v>851.01239999999984</v>
      </c>
      <c r="E11655" s="2">
        <v>113019930.0846</v>
      </c>
      <c r="F11655" s="2">
        <v>27057169.523999996</v>
      </c>
      <c r="G11655" s="2">
        <v>21838563.801599998</v>
      </c>
      <c r="H11655" s="2">
        <v>2849558.7637894736</v>
      </c>
      <c r="I11655" s="2">
        <v>2543879.8008000003</v>
      </c>
      <c r="J11655" s="2">
        <v>6302104.2599999998</v>
      </c>
      <c r="K11655" s="2">
        <v>1459793.52</v>
      </c>
      <c r="L11655" s="2">
        <v>254635.50200000001</v>
      </c>
      <c r="M11655" s="2">
        <v>3370833.5320000001</v>
      </c>
    </row>
    <row r="11656" spans="1:13" ht="14.25" customHeight="1">
      <c r="A11656" s="59" t="s">
        <v>134</v>
      </c>
      <c r="B11656" s="59" t="s">
        <v>9</v>
      </c>
      <c r="C11656" s="59" t="s">
        <v>112</v>
      </c>
      <c r="D11656" s="2">
        <v>29623.910400000001</v>
      </c>
      <c r="E11656" s="2">
        <v>3599117597.7187195</v>
      </c>
      <c r="F11656" s="2">
        <v>843816731.35879993</v>
      </c>
      <c r="G11656" s="2">
        <v>742402593.90719986</v>
      </c>
      <c r="H11656" s="2">
        <v>101603892.39915788</v>
      </c>
      <c r="I11656" s="2">
        <v>86043281.551200002</v>
      </c>
      <c r="J11656" s="2">
        <v>199284446.66</v>
      </c>
      <c r="K11656" s="2">
        <v>49884055.479999997</v>
      </c>
      <c r="L11656" s="2">
        <v>5562798.1639999999</v>
      </c>
      <c r="M11656" s="2">
        <v>117339382.31400001</v>
      </c>
    </row>
    <row r="11657" spans="1:13" ht="14.25" customHeight="1">
      <c r="A11657" s="59" t="s">
        <v>134</v>
      </c>
      <c r="B11657" s="59" t="s">
        <v>9</v>
      </c>
      <c r="C11657" s="59" t="s">
        <v>112</v>
      </c>
      <c r="D11657" s="2">
        <v>1803.2783999999997</v>
      </c>
      <c r="E11657" s="2">
        <v>303448476.03839999</v>
      </c>
      <c r="F11657" s="2">
        <v>51369511.482199997</v>
      </c>
      <c r="G11657" s="2">
        <v>45247001.990399994</v>
      </c>
      <c r="H11657" s="2">
        <v>6164882.2231578948</v>
      </c>
      <c r="I11657" s="2">
        <v>5227622.4095999999</v>
      </c>
      <c r="J11657" s="2">
        <v>12074075.239999998</v>
      </c>
      <c r="K11657" s="2">
        <v>3037248.84</v>
      </c>
      <c r="L11657" s="2">
        <v>340383.23000000004</v>
      </c>
      <c r="M11657" s="2">
        <v>7142729.6380000003</v>
      </c>
    </row>
    <row r="11658" spans="1:13" ht="14.25" customHeight="1">
      <c r="A11658" s="59" t="s">
        <v>134</v>
      </c>
      <c r="B11658" s="59" t="s">
        <v>9</v>
      </c>
      <c r="C11658" s="59" t="s">
        <v>112</v>
      </c>
      <c r="D11658" s="2">
        <v>1211.0251999999998</v>
      </c>
      <c r="E11658" s="2">
        <v>154273097.78495997</v>
      </c>
      <c r="F11658" s="2">
        <v>34496083.596599996</v>
      </c>
      <c r="G11658" s="2">
        <v>30356949.465599995</v>
      </c>
      <c r="H11658" s="2">
        <v>4145194.6711578942</v>
      </c>
      <c r="I11658" s="2">
        <v>3516136.6464</v>
      </c>
      <c r="J11658" s="2">
        <v>8139307.6999999993</v>
      </c>
      <c r="K11658" s="2">
        <v>2039362.96</v>
      </c>
      <c r="L11658" s="2">
        <v>227648.56399999998</v>
      </c>
      <c r="M11658" s="2">
        <v>4796833.2939999998</v>
      </c>
    </row>
    <row r="11659" spans="1:13" ht="14.25" customHeight="1">
      <c r="A11659" s="59" t="s">
        <v>134</v>
      </c>
      <c r="B11659" s="59" t="s">
        <v>9</v>
      </c>
      <c r="C11659" s="59" t="s">
        <v>112</v>
      </c>
      <c r="D11659" s="2">
        <v>2362.5839999999998</v>
      </c>
      <c r="E11659" s="2">
        <v>301936108.87440002</v>
      </c>
      <c r="F11659" s="2">
        <v>75397167.849399999</v>
      </c>
      <c r="G11659" s="2">
        <v>55219658.572799988</v>
      </c>
      <c r="H11659" s="2">
        <v>3273134.096842105</v>
      </c>
      <c r="I11659" s="2">
        <v>8187054.0696</v>
      </c>
      <c r="J11659" s="2">
        <v>19529712.039999999</v>
      </c>
      <c r="K11659" s="2">
        <v>2238801.7199999997</v>
      </c>
      <c r="L11659" s="2">
        <v>674026.71600000001</v>
      </c>
      <c r="M11659" s="2">
        <v>0</v>
      </c>
    </row>
    <row r="11660" spans="1:13" ht="14.25" customHeight="1">
      <c r="A11660" s="59" t="s">
        <v>134</v>
      </c>
      <c r="B11660" s="59" t="s">
        <v>9</v>
      </c>
      <c r="C11660" s="59" t="s">
        <v>112</v>
      </c>
      <c r="D11660" s="2">
        <v>14488.907999999999</v>
      </c>
      <c r="E11660" s="2">
        <v>1851744583.1808</v>
      </c>
      <c r="F11660" s="2">
        <v>460154375.30239993</v>
      </c>
      <c r="G11660" s="2">
        <v>355154058.85439992</v>
      </c>
      <c r="H11660" s="2">
        <v>3815967.7439999999</v>
      </c>
      <c r="I11660" s="2">
        <v>53253442.072800003</v>
      </c>
      <c r="J11660" s="2">
        <v>167167881.39999998</v>
      </c>
      <c r="K11660" s="2">
        <v>26500254.059999999</v>
      </c>
      <c r="L11660" s="2">
        <v>39060634.645999998</v>
      </c>
      <c r="M11660" s="2">
        <v>51923526.270000003</v>
      </c>
    </row>
    <row r="11661" spans="1:13" ht="14.25" customHeight="1">
      <c r="A11661" s="59" t="s">
        <v>134</v>
      </c>
      <c r="B11661" s="59" t="s">
        <v>9</v>
      </c>
      <c r="C11661" s="59" t="s">
        <v>112</v>
      </c>
      <c r="D11661" s="2">
        <v>1485.0527999999999</v>
      </c>
      <c r="E11661" s="2">
        <v>287169470.44631994</v>
      </c>
      <c r="F11661" s="2">
        <v>46911757.404999994</v>
      </c>
      <c r="G11661" s="2">
        <v>36289070.611199997</v>
      </c>
      <c r="H11661" s="2">
        <v>389506.14568421053</v>
      </c>
      <c r="I11661" s="2">
        <v>5497915.5</v>
      </c>
      <c r="J11661" s="2">
        <v>17292469.140000001</v>
      </c>
      <c r="K11661" s="2">
        <v>2704085.3</v>
      </c>
      <c r="L11661" s="2">
        <v>4175781.0380000002</v>
      </c>
      <c r="M11661" s="2">
        <v>5321946.1239999998</v>
      </c>
    </row>
    <row r="11662" spans="1:13" ht="14.25" customHeight="1">
      <c r="A11662" s="59" t="s">
        <v>134</v>
      </c>
      <c r="B11662" s="59" t="s">
        <v>9</v>
      </c>
      <c r="C11662" s="59" t="s">
        <v>112</v>
      </c>
      <c r="D11662" s="2">
        <v>294.92119999999994</v>
      </c>
      <c r="E11662" s="2">
        <v>39020727.604319997</v>
      </c>
      <c r="F11662" s="2">
        <v>9073999.5583999995</v>
      </c>
      <c r="G11662" s="2">
        <v>7597884.3647999987</v>
      </c>
      <c r="H11662" s="2">
        <v>74906.223157894725</v>
      </c>
      <c r="I11662" s="2">
        <v>1549603.3968</v>
      </c>
      <c r="J11662" s="2">
        <v>5110651.6399999997</v>
      </c>
      <c r="K11662" s="2">
        <v>540310.29999999993</v>
      </c>
      <c r="L11662" s="2">
        <v>2175015.15</v>
      </c>
      <c r="M11662" s="2">
        <v>1056902.2640000002</v>
      </c>
    </row>
    <row r="11663" spans="1:13" ht="14.25" customHeight="1">
      <c r="A11663" s="59" t="s">
        <v>134</v>
      </c>
      <c r="B11663" s="59" t="s">
        <v>9</v>
      </c>
      <c r="C11663" s="59" t="s">
        <v>112</v>
      </c>
      <c r="D11663" s="2">
        <v>1677.9168</v>
      </c>
      <c r="E11663" s="2">
        <v>203854810.19904</v>
      </c>
      <c r="F11663" s="2">
        <v>48155393.143999994</v>
      </c>
      <c r="G11663" s="2">
        <v>41444818.118399993</v>
      </c>
      <c r="H11663" s="2">
        <v>99664249.414736837</v>
      </c>
      <c r="I11663" s="2">
        <v>4900333.8744000001</v>
      </c>
      <c r="J11663" s="2">
        <v>12385545.68</v>
      </c>
      <c r="K11663" s="2">
        <v>2935455.6799999997</v>
      </c>
      <c r="L11663" s="2">
        <v>3272955.7080000001</v>
      </c>
      <c r="M11663" s="2">
        <v>0</v>
      </c>
    </row>
    <row r="11664" spans="1:13" ht="14.25" customHeight="1">
      <c r="A11664" s="59" t="s">
        <v>134</v>
      </c>
      <c r="B11664" s="59" t="s">
        <v>9</v>
      </c>
      <c r="C11664" s="59" t="s">
        <v>112</v>
      </c>
      <c r="D11664" s="2">
        <v>24296.042399999998</v>
      </c>
      <c r="E11664" s="2">
        <v>2951869400.8927193</v>
      </c>
      <c r="F11664" s="2">
        <v>693297406.80079997</v>
      </c>
      <c r="G11664" s="2">
        <v>573124504.76160002</v>
      </c>
      <c r="H11664" s="2">
        <v>5246219.8231578944</v>
      </c>
      <c r="I11664" s="2">
        <v>79085502.273599997</v>
      </c>
      <c r="J11664" s="2">
        <v>199831980.33999997</v>
      </c>
      <c r="K11664" s="2">
        <v>49718012.039999999</v>
      </c>
      <c r="L11664" s="2">
        <v>16717657.175999999</v>
      </c>
      <c r="M11664" s="2">
        <v>87069102.076000005</v>
      </c>
    </row>
    <row r="11665" spans="1:13" ht="14.25" customHeight="1">
      <c r="A11665" s="59" t="s">
        <v>134</v>
      </c>
      <c r="B11665" s="59" t="s">
        <v>9</v>
      </c>
      <c r="C11665" s="59" t="s">
        <v>112</v>
      </c>
      <c r="D11665" s="2">
        <v>1734.1687999999999</v>
      </c>
      <c r="E11665" s="2">
        <v>291465691.07039994</v>
      </c>
      <c r="F11665" s="2">
        <v>49462468.396199994</v>
      </c>
      <c r="G11665" s="2">
        <v>40863015.916799992</v>
      </c>
      <c r="H11665" s="2">
        <v>376442.76884210523</v>
      </c>
      <c r="I11665" s="2">
        <v>5672601.8711999999</v>
      </c>
      <c r="J11665" s="2">
        <v>14261674.52</v>
      </c>
      <c r="K11665" s="2">
        <v>3558500.6999999997</v>
      </c>
      <c r="L11665" s="2">
        <v>1221140.2280000001</v>
      </c>
      <c r="M11665" s="2">
        <v>6214696.1140000001</v>
      </c>
    </row>
    <row r="11666" spans="1:13" ht="14.25" customHeight="1">
      <c r="A11666" s="59" t="s">
        <v>134</v>
      </c>
      <c r="B11666" s="59" t="s">
        <v>9</v>
      </c>
      <c r="C11666" s="59" t="s">
        <v>112</v>
      </c>
      <c r="D11666" s="2">
        <v>318.22559999999999</v>
      </c>
      <c r="E11666" s="2">
        <v>40266819.49752</v>
      </c>
      <c r="F11666" s="2">
        <v>9061981.8597999997</v>
      </c>
      <c r="G11666" s="2">
        <v>7469059.8719999995</v>
      </c>
      <c r="H11666" s="2">
        <v>73478.076631578937</v>
      </c>
      <c r="I11666" s="2">
        <v>1059791.3208000001</v>
      </c>
      <c r="J11666" s="2">
        <v>2616180.48</v>
      </c>
      <c r="K11666" s="2">
        <v>659686.72</v>
      </c>
      <c r="L11666" s="2">
        <v>242943.77799999999</v>
      </c>
      <c r="M11666" s="2">
        <v>1140416.6399999999</v>
      </c>
    </row>
    <row r="11667" spans="1:13" ht="14.25" customHeight="1">
      <c r="A11667" s="59" t="s">
        <v>169</v>
      </c>
      <c r="B11667" s="59" t="s">
        <v>7</v>
      </c>
      <c r="C11667" s="59" t="s">
        <v>113</v>
      </c>
      <c r="D11667" s="2">
        <v>4435.8719999999994</v>
      </c>
      <c r="E11667" s="2">
        <v>503003931.09119993</v>
      </c>
      <c r="F11667" s="2">
        <v>94816165.260599986</v>
      </c>
      <c r="G11667" s="2">
        <v>173858772.88319999</v>
      </c>
      <c r="H11667" s="2">
        <v>-4973568.131368421</v>
      </c>
      <c r="I11667" s="2">
        <v>15392743.783200001</v>
      </c>
      <c r="J11667" s="2">
        <v>48516287.279999994</v>
      </c>
      <c r="K11667" s="2">
        <v>8839421.2400000002</v>
      </c>
      <c r="L11667" s="2">
        <v>5032052.3439999996</v>
      </c>
      <c r="M11667" s="2">
        <v>17009052.785999998</v>
      </c>
    </row>
    <row r="11668" spans="1:13" ht="14.25" customHeight="1">
      <c r="A11668" s="59" t="s">
        <v>169</v>
      </c>
      <c r="B11668" s="59" t="s">
        <v>7</v>
      </c>
      <c r="C11668" s="59" t="s">
        <v>113</v>
      </c>
      <c r="D11668" s="2">
        <v>0.80359999999999998</v>
      </c>
      <c r="E11668" s="2">
        <v>101235.51899999999</v>
      </c>
      <c r="F11668" s="2">
        <v>17173.481400000001</v>
      </c>
      <c r="G11668" s="2">
        <v>31498.233599999996</v>
      </c>
      <c r="H11668" s="2">
        <v>1767.4711578947365</v>
      </c>
      <c r="I11668" s="2">
        <v>2787.8687999999997</v>
      </c>
      <c r="J11668" s="2">
        <v>8796.9599999999991</v>
      </c>
      <c r="K11668" s="2">
        <v>1476.82</v>
      </c>
      <c r="L11668" s="2">
        <v>380.64400000000001</v>
      </c>
      <c r="M11668" s="2">
        <v>3081.232</v>
      </c>
    </row>
    <row r="11669" spans="1:13" ht="14.25" customHeight="1">
      <c r="A11669" s="59" t="s">
        <v>169</v>
      </c>
      <c r="B11669" s="59" t="s">
        <v>7</v>
      </c>
      <c r="C11669" s="59" t="s">
        <v>113</v>
      </c>
      <c r="D11669" s="2">
        <v>192.06039999999999</v>
      </c>
      <c r="E11669" s="2">
        <v>21146353.656119995</v>
      </c>
      <c r="F11669" s="2">
        <v>4104392.8547999994</v>
      </c>
      <c r="G11669" s="2">
        <v>7528049.4912</v>
      </c>
      <c r="H11669" s="2">
        <v>-206595.25389473682</v>
      </c>
      <c r="I11669" s="2">
        <v>666290.01599999995</v>
      </c>
      <c r="J11669" s="2">
        <v>2102494.7599999998</v>
      </c>
      <c r="K11669" s="2">
        <v>352942.75999999995</v>
      </c>
      <c r="L11669" s="2">
        <v>91062.312000000005</v>
      </c>
      <c r="M11669" s="2">
        <v>736442.41</v>
      </c>
    </row>
    <row r="11670" spans="1:13" ht="14.25" customHeight="1">
      <c r="A11670" s="59" t="s">
        <v>169</v>
      </c>
      <c r="B11670" s="59" t="s">
        <v>9</v>
      </c>
      <c r="C11670" s="59" t="s">
        <v>113</v>
      </c>
      <c r="D11670" s="2">
        <v>45019.279199999997</v>
      </c>
      <c r="E11670" s="2">
        <v>5755638691.9231195</v>
      </c>
      <c r="F11670" s="2">
        <v>1409532933.4349999</v>
      </c>
      <c r="G11670" s="2">
        <v>1108702419.9743998</v>
      </c>
      <c r="H11670" s="2">
        <v>-141900063.37010524</v>
      </c>
      <c r="I11670" s="2">
        <v>179160918.336</v>
      </c>
      <c r="J11670" s="2">
        <v>1332933736.54</v>
      </c>
      <c r="K11670" s="2">
        <v>116458277.8</v>
      </c>
      <c r="L11670" s="2">
        <v>94049312.060000002</v>
      </c>
      <c r="M11670" s="2">
        <v>172623388.058</v>
      </c>
    </row>
    <row r="11671" spans="1:13" ht="14.25" customHeight="1">
      <c r="A11671" s="59" t="s">
        <v>169</v>
      </c>
      <c r="B11671" s="59" t="s">
        <v>9</v>
      </c>
      <c r="C11671" s="59" t="s">
        <v>113</v>
      </c>
      <c r="D11671" s="2">
        <v>2995.0171999999998</v>
      </c>
      <c r="E11671" s="2">
        <v>573119564.03856003</v>
      </c>
      <c r="F11671" s="2">
        <v>93881792.972599983</v>
      </c>
      <c r="G11671" s="2">
        <v>73813035.244800001</v>
      </c>
      <c r="H11671" s="2">
        <v>-9442242.3410526309</v>
      </c>
      <c r="I11671" s="2">
        <v>11929719.225599999</v>
      </c>
      <c r="J11671" s="2">
        <v>87098463.159999996</v>
      </c>
      <c r="K11671" s="2">
        <v>8500825.1999999993</v>
      </c>
      <c r="L11671" s="2">
        <v>8263807.398</v>
      </c>
      <c r="M11671" s="2">
        <v>11484191.840000002</v>
      </c>
    </row>
    <row r="11672" spans="1:13" ht="14.25" customHeight="1">
      <c r="A11672" s="59" t="s">
        <v>169</v>
      </c>
      <c r="B11672" s="59" t="s">
        <v>9</v>
      </c>
      <c r="C11672" s="59" t="s">
        <v>113</v>
      </c>
      <c r="D11672" s="2">
        <v>379.29919999999998</v>
      </c>
      <c r="E11672" s="2">
        <v>49675541.232239991</v>
      </c>
      <c r="F11672" s="2">
        <v>11883395.309999999</v>
      </c>
      <c r="G11672" s="2">
        <v>9350642.6303999983</v>
      </c>
      <c r="H11672" s="2">
        <v>-1195389.7162105262</v>
      </c>
      <c r="I11672" s="2">
        <v>1516809.6288000001</v>
      </c>
      <c r="J11672" s="2">
        <v>11711726.26</v>
      </c>
      <c r="K11672" s="2">
        <v>727144.84</v>
      </c>
      <c r="L11672" s="2">
        <v>111917.454</v>
      </c>
      <c r="M11672" s="2">
        <v>1454397.4280000001</v>
      </c>
    </row>
    <row r="11673" spans="1:13" ht="14.25" customHeight="1">
      <c r="A11673" s="59" t="s">
        <v>169</v>
      </c>
      <c r="B11673" s="59" t="s">
        <v>9</v>
      </c>
      <c r="C11673" s="59" t="s">
        <v>113</v>
      </c>
      <c r="D11673" s="2">
        <v>12460.621599999999</v>
      </c>
      <c r="E11673" s="2">
        <v>1513875807.92448</v>
      </c>
      <c r="F11673" s="2">
        <v>354673972.03579998</v>
      </c>
      <c r="G11673" s="2">
        <v>301194679.92959994</v>
      </c>
      <c r="H11673" s="2">
        <v>-39296976.767999999</v>
      </c>
      <c r="I11673" s="2">
        <v>49197197.469599999</v>
      </c>
      <c r="J11673" s="2">
        <v>205797478.69999999</v>
      </c>
      <c r="K11673" s="2">
        <v>28629352.899999999</v>
      </c>
      <c r="L11673" s="2">
        <v>34678263.136</v>
      </c>
      <c r="M11673" s="2">
        <v>47779411.745999999</v>
      </c>
    </row>
    <row r="11674" spans="1:13" ht="14.25" customHeight="1">
      <c r="A11674" s="59" t="s">
        <v>169</v>
      </c>
      <c r="B11674" s="59" t="s">
        <v>9</v>
      </c>
      <c r="C11674" s="59" t="s">
        <v>113</v>
      </c>
      <c r="D11674" s="2">
        <v>400.99639999999994</v>
      </c>
      <c r="E11674" s="2">
        <v>67476874.449599996</v>
      </c>
      <c r="F11674" s="2">
        <v>11396138.042399999</v>
      </c>
      <c r="G11674" s="2">
        <v>9669501.9263999984</v>
      </c>
      <c r="H11674" s="2">
        <v>-1268196.601263158</v>
      </c>
      <c r="I11674" s="2">
        <v>1635240.9168</v>
      </c>
      <c r="J11674" s="2">
        <v>7093192.6999999993</v>
      </c>
      <c r="K11674" s="2">
        <v>816980.76</v>
      </c>
      <c r="L11674" s="2">
        <v>770756.29399999999</v>
      </c>
      <c r="M11674" s="2">
        <v>1537594.3</v>
      </c>
    </row>
    <row r="11675" spans="1:13" ht="14.25" customHeight="1">
      <c r="A11675" s="59" t="s">
        <v>169</v>
      </c>
      <c r="B11675" s="59" t="s">
        <v>9</v>
      </c>
      <c r="C11675" s="59" t="s">
        <v>113</v>
      </c>
      <c r="D11675" s="2">
        <v>358.40559999999999</v>
      </c>
      <c r="E11675" s="2">
        <v>45806570.298719995</v>
      </c>
      <c r="F11675" s="2">
        <v>10172253.676199999</v>
      </c>
      <c r="G11675" s="2">
        <v>8625037.0943999998</v>
      </c>
      <c r="H11675" s="2">
        <v>-1123740.0151578945</v>
      </c>
      <c r="I11675" s="2">
        <v>1499459.8392</v>
      </c>
      <c r="J11675" s="2">
        <v>6683131.1999999993</v>
      </c>
      <c r="K11675" s="2">
        <v>653956.55999999994</v>
      </c>
      <c r="L11675" s="2">
        <v>436715.92800000001</v>
      </c>
      <c r="M11675" s="2">
        <v>1374280.8859999999</v>
      </c>
    </row>
    <row r="11676" spans="1:13" ht="14.25" customHeight="1">
      <c r="A11676" s="59" t="s">
        <v>169</v>
      </c>
      <c r="B11676" s="59" t="s">
        <v>9</v>
      </c>
      <c r="C11676" s="59" t="s">
        <v>113</v>
      </c>
      <c r="D11676" s="2">
        <v>8.0359999999999996</v>
      </c>
      <c r="E11676" s="2">
        <v>1352458.7999999998</v>
      </c>
      <c r="F11676" s="2">
        <v>228076.17759999997</v>
      </c>
      <c r="G11676" s="2">
        <v>193386.70079999999</v>
      </c>
      <c r="H11676" s="2">
        <v>-23727.865263157895</v>
      </c>
      <c r="I11676" s="2">
        <v>33620.918400000002</v>
      </c>
      <c r="J11676" s="2">
        <v>149845.16</v>
      </c>
      <c r="K11676" s="2">
        <v>14663.24</v>
      </c>
      <c r="L11676" s="2">
        <v>9792.1119999999992</v>
      </c>
      <c r="M11676" s="2">
        <v>30814.124000000003</v>
      </c>
    </row>
    <row r="11677" spans="1:13" ht="14.25" customHeight="1">
      <c r="A11677" s="59" t="s">
        <v>170</v>
      </c>
      <c r="B11677" s="59" t="s">
        <v>9</v>
      </c>
      <c r="C11677" s="59" t="s">
        <v>114</v>
      </c>
      <c r="D11677" s="2">
        <v>5641.271999999999</v>
      </c>
      <c r="E11677" s="2">
        <v>720949484.45519996</v>
      </c>
      <c r="F11677" s="2">
        <v>179245524.8536</v>
      </c>
      <c r="G11677" s="2">
        <v>140561079.59039998</v>
      </c>
      <c r="H11677" s="2">
        <v>4347101.5275789471</v>
      </c>
      <c r="I11677" s="2">
        <v>33563037.3552</v>
      </c>
      <c r="J11677" s="2">
        <v>171450848.81999999</v>
      </c>
      <c r="K11677" s="2">
        <v>9458253.0999999996</v>
      </c>
      <c r="L11677" s="2">
        <v>37213650.738000005</v>
      </c>
      <c r="M11677" s="2">
        <v>25050512.674000002</v>
      </c>
    </row>
    <row r="11678" spans="1:13" ht="14.25" customHeight="1">
      <c r="A11678" s="59" t="s">
        <v>170</v>
      </c>
      <c r="B11678" s="59" t="s">
        <v>9</v>
      </c>
      <c r="C11678" s="59" t="s">
        <v>114</v>
      </c>
      <c r="D11678" s="2">
        <v>1237.5439999999999</v>
      </c>
      <c r="E11678" s="2">
        <v>239514232.16951996</v>
      </c>
      <c r="F11678" s="2">
        <v>39381084.397599995</v>
      </c>
      <c r="G11678" s="2">
        <v>30734777.913599994</v>
      </c>
      <c r="H11678" s="2">
        <v>1014962.2332631579</v>
      </c>
      <c r="I11678" s="2">
        <v>6822026.5392000005</v>
      </c>
      <c r="J11678" s="2">
        <v>33824111.939999998</v>
      </c>
      <c r="K11678" s="2">
        <v>2046123.8599999999</v>
      </c>
      <c r="L11678" s="2">
        <v>6846975.5640000002</v>
      </c>
      <c r="M11678" s="2">
        <v>5495411.5480000004</v>
      </c>
    </row>
    <row r="11679" spans="1:13" ht="14.25" customHeight="1">
      <c r="A11679" s="59" t="s">
        <v>170</v>
      </c>
      <c r="B11679" s="59" t="s">
        <v>9</v>
      </c>
      <c r="C11679" s="59" t="s">
        <v>114</v>
      </c>
      <c r="D11679" s="2">
        <v>269.20600000000002</v>
      </c>
      <c r="E11679" s="2">
        <v>35613151.96824</v>
      </c>
      <c r="F11679" s="2">
        <v>8566676.7349999994</v>
      </c>
      <c r="G11679" s="2">
        <v>6685792.723199999</v>
      </c>
      <c r="H11679" s="2">
        <v>206562.93726315789</v>
      </c>
      <c r="I11679" s="2">
        <v>1484016.7463999998</v>
      </c>
      <c r="J11679" s="2">
        <v>7357837.0399999991</v>
      </c>
      <c r="K11679" s="2">
        <v>445100.92</v>
      </c>
      <c r="L11679" s="2">
        <v>1489445.54</v>
      </c>
      <c r="M11679" s="2">
        <v>1195429.6200000001</v>
      </c>
    </row>
    <row r="11680" spans="1:13" ht="14.25" customHeight="1">
      <c r="A11680" s="59" t="s">
        <v>170</v>
      </c>
      <c r="B11680" s="59" t="s">
        <v>9</v>
      </c>
      <c r="C11680" s="59" t="s">
        <v>114</v>
      </c>
      <c r="D11680" s="2">
        <v>7348.1183999999985</v>
      </c>
      <c r="E11680" s="2">
        <v>892743479.14752007</v>
      </c>
      <c r="F11680" s="2">
        <v>210177906.24419999</v>
      </c>
      <c r="G11680" s="2">
        <v>178354094.22719997</v>
      </c>
      <c r="H11680" s="2">
        <v>5517696.9296842106</v>
      </c>
      <c r="I11680" s="2">
        <v>26380895.7456</v>
      </c>
      <c r="J11680" s="2">
        <v>100296425.47999999</v>
      </c>
      <c r="K11680" s="2">
        <v>12811383.979999999</v>
      </c>
      <c r="L11680" s="2">
        <v>50286368.307999998</v>
      </c>
      <c r="M11680" s="2">
        <v>32629898.708000004</v>
      </c>
    </row>
    <row r="11681" spans="1:13" ht="14.25" customHeight="1">
      <c r="A11681" s="59" t="s">
        <v>170</v>
      </c>
      <c r="B11681" s="59" t="s">
        <v>9</v>
      </c>
      <c r="C11681" s="59" t="s">
        <v>114</v>
      </c>
      <c r="D11681" s="2">
        <v>1225.49</v>
      </c>
      <c r="E11681" s="2">
        <v>206249967</v>
      </c>
      <c r="F11681" s="2">
        <v>35052644.861599997</v>
      </c>
      <c r="G11681" s="2">
        <v>29745179.347199999</v>
      </c>
      <c r="H11681" s="2">
        <v>936825.58989473688</v>
      </c>
      <c r="I11681" s="2">
        <v>4399712.1648000004</v>
      </c>
      <c r="J11681" s="2">
        <v>16727025.02</v>
      </c>
      <c r="K11681" s="2">
        <v>2136640.38</v>
      </c>
      <c r="L11681" s="2">
        <v>8386565.0879999995</v>
      </c>
      <c r="M11681" s="2">
        <v>5441885.0640000002</v>
      </c>
    </row>
    <row r="11682" spans="1:13" ht="14.25" customHeight="1">
      <c r="A11682" s="59" t="s">
        <v>170</v>
      </c>
      <c r="B11682" s="59" t="s">
        <v>9</v>
      </c>
      <c r="C11682" s="59" t="s">
        <v>114</v>
      </c>
      <c r="D11682" s="2">
        <v>559.30560000000003</v>
      </c>
      <c r="E11682" s="2">
        <v>71324476.534079984</v>
      </c>
      <c r="F11682" s="2">
        <v>15997789.524399998</v>
      </c>
      <c r="G11682" s="2">
        <v>13575522.201599998</v>
      </c>
      <c r="H11682" s="2">
        <v>411826.99452631577</v>
      </c>
      <c r="I11682" s="2">
        <v>2007997.0416000001</v>
      </c>
      <c r="J11682" s="2">
        <v>7634103.2399999993</v>
      </c>
      <c r="K11682" s="2">
        <v>975145.6399999999</v>
      </c>
      <c r="L11682" s="2">
        <v>3827569.3499999996</v>
      </c>
      <c r="M11682" s="2">
        <v>2483640.764</v>
      </c>
    </row>
    <row r="11683" spans="1:13" ht="14.25" customHeight="1">
      <c r="A11683" s="59" t="s">
        <v>170</v>
      </c>
      <c r="B11683" s="59" t="s">
        <v>9</v>
      </c>
      <c r="C11683" s="59" t="s">
        <v>114</v>
      </c>
      <c r="D11683" s="2">
        <v>4628.7359999999999</v>
      </c>
      <c r="E11683" s="2">
        <v>591548294.9375999</v>
      </c>
      <c r="F11683" s="2">
        <v>145039523.63699999</v>
      </c>
      <c r="G11683" s="2">
        <v>113874972.03839999</v>
      </c>
      <c r="H11683" s="2">
        <v>3954834.7957894737</v>
      </c>
      <c r="I11683" s="2">
        <v>23395942.864799999</v>
      </c>
      <c r="J11683" s="2">
        <v>114100631.83999999</v>
      </c>
      <c r="K11683" s="2">
        <v>10840485.279999999</v>
      </c>
      <c r="L11683" s="2">
        <v>26871137.436000001</v>
      </c>
      <c r="M11683" s="2">
        <v>20554266.370000001</v>
      </c>
    </row>
    <row r="11684" spans="1:13" ht="14.25" customHeight="1">
      <c r="A11684" s="59" t="s">
        <v>170</v>
      </c>
      <c r="B11684" s="59" t="s">
        <v>9</v>
      </c>
      <c r="C11684" s="59" t="s">
        <v>114</v>
      </c>
      <c r="D11684" s="2">
        <v>352.78039999999993</v>
      </c>
      <c r="E11684" s="2">
        <v>68198005.48175998</v>
      </c>
      <c r="F11684" s="2">
        <v>11187483.942</v>
      </c>
      <c r="G11684" s="2">
        <v>8826883.0463999994</v>
      </c>
      <c r="H11684" s="2">
        <v>343238.67284210527</v>
      </c>
      <c r="I11684" s="2">
        <v>2296896.588</v>
      </c>
      <c r="J11684" s="2">
        <v>12108586.58</v>
      </c>
      <c r="K11684" s="2">
        <v>601999.72</v>
      </c>
      <c r="L11684" s="2">
        <v>2809281.7060000002</v>
      </c>
      <c r="M11684" s="2">
        <v>1566548.5</v>
      </c>
    </row>
    <row r="11685" spans="1:13" ht="14.25" customHeight="1">
      <c r="A11685" s="59" t="s">
        <v>170</v>
      </c>
      <c r="B11685" s="59" t="s">
        <v>9</v>
      </c>
      <c r="C11685" s="59" t="s">
        <v>114</v>
      </c>
      <c r="D11685" s="2">
        <v>114.1112</v>
      </c>
      <c r="E11685" s="2">
        <v>15249402.57456</v>
      </c>
      <c r="F11685" s="2">
        <v>3631245.9831999997</v>
      </c>
      <c r="G11685" s="2">
        <v>2833985.3375999997</v>
      </c>
      <c r="H11685" s="2">
        <v>82848.656842105251</v>
      </c>
      <c r="I11685" s="2">
        <v>629039.90879999998</v>
      </c>
      <c r="J11685" s="2">
        <v>3118847.04</v>
      </c>
      <c r="K11685" s="2">
        <v>188669.69999999998</v>
      </c>
      <c r="L11685" s="2">
        <v>631344.076</v>
      </c>
      <c r="M11685" s="2">
        <v>506721.05</v>
      </c>
    </row>
    <row r="11686" spans="1:13" ht="14.25" customHeight="1">
      <c r="A11686" s="59" t="s">
        <v>170</v>
      </c>
      <c r="B11686" s="59" t="s">
        <v>9</v>
      </c>
      <c r="C11686" s="59" t="s">
        <v>114</v>
      </c>
      <c r="D11686" s="2">
        <v>4975.8912</v>
      </c>
      <c r="E11686" s="2">
        <v>604534954.38336003</v>
      </c>
      <c r="F11686" s="2">
        <v>142090241.68279999</v>
      </c>
      <c r="G11686" s="2">
        <v>120563251.52639997</v>
      </c>
      <c r="H11686" s="2">
        <v>3786393.0543157887</v>
      </c>
      <c r="I11686" s="2">
        <v>18302126.6448</v>
      </c>
      <c r="J11686" s="2">
        <v>71645351.599999994</v>
      </c>
      <c r="K11686" s="2">
        <v>10791857.639999999</v>
      </c>
      <c r="L11686" s="2">
        <v>32781426.59</v>
      </c>
      <c r="M11686" s="2">
        <v>22095835.784000002</v>
      </c>
    </row>
    <row r="11687" spans="1:13" ht="14.25" customHeight="1">
      <c r="A11687" s="59" t="s">
        <v>170</v>
      </c>
      <c r="B11687" s="59" t="s">
        <v>9</v>
      </c>
      <c r="C11687" s="59" t="s">
        <v>114</v>
      </c>
      <c r="D11687" s="2">
        <v>293.31399999999996</v>
      </c>
      <c r="E11687" s="2">
        <v>49343106.859200001</v>
      </c>
      <c r="F11687" s="2">
        <v>8392021.212199999</v>
      </c>
      <c r="G11687" s="2">
        <v>7120579.0271999985</v>
      </c>
      <c r="H11687" s="2">
        <v>227516.54399999999</v>
      </c>
      <c r="I11687" s="2">
        <v>1053233.4527999999</v>
      </c>
      <c r="J11687" s="2">
        <v>4003289.1999999997</v>
      </c>
      <c r="K11687" s="2">
        <v>511359.37999999995</v>
      </c>
      <c r="L11687" s="2">
        <v>2001952.92</v>
      </c>
      <c r="M11687" s="2">
        <v>1302483.4900000002</v>
      </c>
    </row>
    <row r="11688" spans="1:13" ht="14.25" customHeight="1">
      <c r="A11688" s="59" t="s">
        <v>170</v>
      </c>
      <c r="B11688" s="59" t="s">
        <v>9</v>
      </c>
      <c r="C11688" s="59" t="s">
        <v>114</v>
      </c>
      <c r="D11688" s="2">
        <v>366.44159999999999</v>
      </c>
      <c r="E11688" s="2">
        <v>46501463.630159996</v>
      </c>
      <c r="F11688" s="2">
        <v>10481318.277199998</v>
      </c>
      <c r="G11688" s="2">
        <v>8894298.8543999996</v>
      </c>
      <c r="H11688" s="2">
        <v>261604.37557894739</v>
      </c>
      <c r="I11688" s="2">
        <v>1315581.8256000001</v>
      </c>
      <c r="J11688" s="2">
        <v>5001652.3199999994</v>
      </c>
      <c r="K11688" s="2">
        <v>638886.6</v>
      </c>
      <c r="L11688" s="2">
        <v>2507719.6540000001</v>
      </c>
      <c r="M11688" s="2">
        <v>1627212.51</v>
      </c>
    </row>
    <row r="11689" spans="1:13" ht="14.25" customHeight="1">
      <c r="A11689" s="59" t="s">
        <v>134</v>
      </c>
      <c r="B11689" s="59" t="s">
        <v>9</v>
      </c>
      <c r="C11689" s="59" t="s">
        <v>112</v>
      </c>
      <c r="D11689" s="2">
        <v>751.36599999999987</v>
      </c>
      <c r="E11689" s="2">
        <v>113623444.93499999</v>
      </c>
      <c r="F11689" s="2">
        <v>57594070.875999995</v>
      </c>
      <c r="G11689" s="2">
        <v>0</v>
      </c>
      <c r="H11689" s="2">
        <v>-15834519.299368421</v>
      </c>
      <c r="I11689" s="2">
        <v>0</v>
      </c>
      <c r="J11689" s="2">
        <v>0.82</v>
      </c>
      <c r="K11689" s="2">
        <v>407360.42</v>
      </c>
      <c r="L11689" s="2">
        <v>498662.58200000005</v>
      </c>
      <c r="M11689" s="2">
        <v>1900478.8219999999</v>
      </c>
    </row>
    <row r="11690" spans="1:13" ht="14.25" customHeight="1">
      <c r="A11690" s="59" t="s">
        <v>134</v>
      </c>
      <c r="B11690" s="59" t="s">
        <v>9</v>
      </c>
      <c r="C11690" s="59" t="s">
        <v>112</v>
      </c>
      <c r="D11690" s="2">
        <v>52.233999999999995</v>
      </c>
      <c r="E11690" s="2">
        <v>7898956.0649999995</v>
      </c>
      <c r="F11690" s="2">
        <v>3899743.5933999997</v>
      </c>
      <c r="G11690" s="2">
        <v>0</v>
      </c>
      <c r="H11690" s="2">
        <v>-1092917.4063157896</v>
      </c>
      <c r="I11690" s="2">
        <v>0</v>
      </c>
      <c r="J11690" s="2">
        <v>0.82</v>
      </c>
      <c r="K11690" s="2">
        <v>31556.879999999997</v>
      </c>
      <c r="L11690" s="2">
        <v>34623.269999999997</v>
      </c>
      <c r="M11690" s="2">
        <v>132118.64600000001</v>
      </c>
    </row>
    <row r="11691" spans="1:13" ht="14.25" customHeight="1">
      <c r="A11691" s="59" t="s">
        <v>134</v>
      </c>
      <c r="B11691" s="59" t="s">
        <v>9</v>
      </c>
      <c r="C11691" s="59" t="s">
        <v>112</v>
      </c>
      <c r="D11691" s="2">
        <v>288.49239999999998</v>
      </c>
      <c r="E11691" s="2">
        <v>43626541.958999991</v>
      </c>
      <c r="F11691" s="2">
        <v>26099923.918199997</v>
      </c>
      <c r="G11691" s="2">
        <v>0</v>
      </c>
      <c r="H11691" s="2">
        <v>1343157.5141052632</v>
      </c>
      <c r="I11691" s="2">
        <v>0</v>
      </c>
      <c r="J11691" s="2">
        <v>0</v>
      </c>
      <c r="K11691" s="2">
        <v>207582.18</v>
      </c>
      <c r="L11691" s="2">
        <v>5456.1980000000003</v>
      </c>
      <c r="M11691" s="2">
        <v>729702.66599999997</v>
      </c>
    </row>
    <row r="11692" spans="1:13" ht="14.25" customHeight="1">
      <c r="A11692" s="59" t="s">
        <v>134</v>
      </c>
      <c r="B11692" s="59" t="s">
        <v>9</v>
      </c>
      <c r="C11692" s="59" t="s">
        <v>112</v>
      </c>
      <c r="D11692" s="2">
        <v>39.376399999999997</v>
      </c>
      <c r="E11692" s="2">
        <v>5954597.6490000002</v>
      </c>
      <c r="F11692" s="2">
        <v>3532834.3227999997</v>
      </c>
      <c r="G11692" s="2">
        <v>0</v>
      </c>
      <c r="H11692" s="2">
        <v>296733.79705263156</v>
      </c>
      <c r="I11692" s="2">
        <v>0</v>
      </c>
      <c r="J11692" s="2">
        <v>0</v>
      </c>
      <c r="K11692" s="2">
        <v>5164.3599999999997</v>
      </c>
      <c r="L11692" s="2">
        <v>70541.812000000005</v>
      </c>
      <c r="M11692" s="2">
        <v>155968.42800000001</v>
      </c>
    </row>
    <row r="11693" spans="1:13" ht="14.25" customHeight="1">
      <c r="A11693" s="59" t="s">
        <v>134</v>
      </c>
      <c r="B11693" s="59" t="s">
        <v>9</v>
      </c>
      <c r="C11693" s="59" t="s">
        <v>112</v>
      </c>
      <c r="D11693" s="2">
        <v>8.0359999999999996</v>
      </c>
      <c r="E11693" s="2">
        <v>1215224.01</v>
      </c>
      <c r="F11693" s="2">
        <v>720986.353</v>
      </c>
      <c r="G11693" s="2">
        <v>0</v>
      </c>
      <c r="H11693" s="2">
        <v>39477.251368421043</v>
      </c>
      <c r="I11693" s="2">
        <v>0</v>
      </c>
      <c r="J11693" s="2">
        <v>0</v>
      </c>
      <c r="K11693" s="2">
        <v>1053.7</v>
      </c>
      <c r="L11693" s="2">
        <v>14396.822</v>
      </c>
      <c r="M11693" s="2">
        <v>31830.678</v>
      </c>
    </row>
    <row r="11694" spans="1:13" ht="14.25" customHeight="1">
      <c r="A11694" s="59" t="s">
        <v>134</v>
      </c>
      <c r="B11694" s="59" t="s">
        <v>9</v>
      </c>
      <c r="C11694" s="59" t="s">
        <v>112</v>
      </c>
      <c r="D11694" s="2">
        <v>30.536799999999999</v>
      </c>
      <c r="E11694" s="2">
        <v>4617851.237999999</v>
      </c>
      <c r="F11694" s="2">
        <v>2755264.8045999995</v>
      </c>
      <c r="G11694" s="2">
        <v>0</v>
      </c>
      <c r="H11694" s="2">
        <v>342711.66315789468</v>
      </c>
      <c r="I11694" s="2">
        <v>0</v>
      </c>
      <c r="J11694" s="2">
        <v>0</v>
      </c>
      <c r="K11694" s="2">
        <v>5860.54</v>
      </c>
      <c r="L11694" s="2">
        <v>139747.76199999999</v>
      </c>
      <c r="M11694" s="2">
        <v>120955.49400000001</v>
      </c>
    </row>
    <row r="11695" spans="1:13" ht="14.25" customHeight="1">
      <c r="A11695" s="59" t="s">
        <v>134</v>
      </c>
      <c r="B11695" s="59" t="s">
        <v>9</v>
      </c>
      <c r="C11695" s="59" t="s">
        <v>112</v>
      </c>
      <c r="D11695" s="2">
        <v>20.893599999999999</v>
      </c>
      <c r="E11695" s="2">
        <v>3159582.4259999995</v>
      </c>
      <c r="F11695" s="2">
        <v>1868291.9934</v>
      </c>
      <c r="G11695" s="2">
        <v>0</v>
      </c>
      <c r="H11695" s="2">
        <v>5507.4997894736834</v>
      </c>
      <c r="I11695" s="2">
        <v>0</v>
      </c>
      <c r="J11695" s="2">
        <v>-0.82</v>
      </c>
      <c r="K11695" s="2">
        <v>2682.22</v>
      </c>
      <c r="L11695" s="2">
        <v>-158059.264</v>
      </c>
      <c r="M11695" s="2">
        <v>74875.922000000006</v>
      </c>
    </row>
    <row r="11696" spans="1:13" ht="14.25" customHeight="1">
      <c r="A11696" s="59" t="s">
        <v>134</v>
      </c>
      <c r="B11696" s="59" t="s">
        <v>9</v>
      </c>
      <c r="C11696" s="59" t="s">
        <v>112</v>
      </c>
      <c r="D11696" s="2">
        <v>18.482799999999997</v>
      </c>
      <c r="E11696" s="2">
        <v>2795015.2229999998</v>
      </c>
      <c r="F11696" s="2">
        <v>1669193.8285999999</v>
      </c>
      <c r="G11696" s="2">
        <v>0</v>
      </c>
      <c r="H11696" s="2">
        <v>5011.5637894736838</v>
      </c>
      <c r="I11696" s="2">
        <v>0</v>
      </c>
      <c r="J11696" s="2">
        <v>0.82</v>
      </c>
      <c r="K11696" s="2">
        <v>3646.54</v>
      </c>
      <c r="L11696" s="2">
        <v>-22029.546000000002</v>
      </c>
      <c r="M11696" s="2">
        <v>66236.565999999992</v>
      </c>
    </row>
    <row r="11697" spans="1:13" ht="14.25" customHeight="1">
      <c r="A11697" s="59" t="s">
        <v>169</v>
      </c>
      <c r="B11697" s="59" t="s">
        <v>9</v>
      </c>
      <c r="C11697" s="59" t="s">
        <v>113</v>
      </c>
      <c r="D11697" s="2">
        <v>13.661199999999999</v>
      </c>
      <c r="E11697" s="2">
        <v>2065880.817</v>
      </c>
      <c r="F11697" s="2">
        <v>1234302.5153999999</v>
      </c>
      <c r="G11697" s="2">
        <v>0</v>
      </c>
      <c r="H11697" s="2">
        <v>-48697.434947368412</v>
      </c>
      <c r="I11697" s="2">
        <v>0</v>
      </c>
      <c r="J11697" s="2">
        <v>0</v>
      </c>
      <c r="K11697" s="2">
        <v>8296.76</v>
      </c>
      <c r="L11697" s="2">
        <v>74066.828000000009</v>
      </c>
      <c r="M11697" s="2">
        <v>52382.748000000007</v>
      </c>
    </row>
    <row r="11698" spans="1:13" ht="14.25" customHeight="1">
      <c r="A11698" s="59" t="s">
        <v>169</v>
      </c>
      <c r="B11698" s="59" t="s">
        <v>9</v>
      </c>
      <c r="C11698" s="59" t="s">
        <v>113</v>
      </c>
      <c r="D11698" s="2">
        <v>4.0179999999999998</v>
      </c>
      <c r="E11698" s="2">
        <v>607612.005</v>
      </c>
      <c r="F11698" s="2">
        <v>360087.92019999999</v>
      </c>
      <c r="G11698" s="2">
        <v>0</v>
      </c>
      <c r="H11698" s="2">
        <v>-25387.199999999997</v>
      </c>
      <c r="I11698" s="2">
        <v>0</v>
      </c>
      <c r="J11698" s="2">
        <v>0</v>
      </c>
      <c r="K11698" s="2">
        <v>1429.26</v>
      </c>
      <c r="L11698" s="2">
        <v>24059.948</v>
      </c>
      <c r="M11698" s="2">
        <v>15407.062000000002</v>
      </c>
    </row>
    <row r="11699" spans="1:13" ht="14.25" customHeight="1">
      <c r="A11699" s="59" t="s">
        <v>170</v>
      </c>
      <c r="B11699" s="59" t="s">
        <v>9</v>
      </c>
      <c r="C11699" s="59" t="s">
        <v>114</v>
      </c>
      <c r="D11699" s="2">
        <v>56.251999999999995</v>
      </c>
      <c r="E11699" s="2">
        <v>8506568.0700000003</v>
      </c>
      <c r="F11699" s="2">
        <v>4964508.1896000002</v>
      </c>
      <c r="G11699" s="2">
        <v>0</v>
      </c>
      <c r="H11699" s="2">
        <v>323324.17010526318</v>
      </c>
      <c r="I11699" s="2">
        <v>0</v>
      </c>
      <c r="J11699" s="2">
        <v>0.82</v>
      </c>
      <c r="K11699" s="2">
        <v>6678.9</v>
      </c>
      <c r="L11699" s="2">
        <v>285143.848</v>
      </c>
      <c r="M11699" s="2">
        <v>249790.86</v>
      </c>
    </row>
    <row r="11700" spans="1:13" ht="14.25" customHeight="1">
      <c r="A11700" s="59" t="s">
        <v>170</v>
      </c>
      <c r="B11700" s="59" t="s">
        <v>9</v>
      </c>
      <c r="C11700" s="59" t="s">
        <v>114</v>
      </c>
      <c r="D11700" s="2">
        <v>12.8576</v>
      </c>
      <c r="E11700" s="2">
        <v>1944358.4159999997</v>
      </c>
      <c r="F11700" s="2">
        <v>1136060.2751999998</v>
      </c>
      <c r="G11700" s="2">
        <v>0</v>
      </c>
      <c r="H11700" s="2">
        <v>119458.42863157892</v>
      </c>
      <c r="I11700" s="2">
        <v>0</v>
      </c>
      <c r="J11700" s="2">
        <v>0</v>
      </c>
      <c r="K11700" s="2">
        <v>2004.08</v>
      </c>
      <c r="L11700" s="2">
        <v>72776.968000000008</v>
      </c>
      <c r="M11700" s="2">
        <v>57094.796000000002</v>
      </c>
    </row>
    <row r="11701" spans="1:13" ht="14.25" customHeight="1">
      <c r="A11701" s="59" t="s">
        <v>170</v>
      </c>
      <c r="B11701" s="59" t="s">
        <v>9</v>
      </c>
      <c r="C11701" s="59" t="s">
        <v>114</v>
      </c>
      <c r="D11701" s="2">
        <v>4.0179999999999998</v>
      </c>
      <c r="E11701" s="2">
        <v>607612.005</v>
      </c>
      <c r="F11701" s="2">
        <v>355018.83599999995</v>
      </c>
      <c r="G11701" s="2">
        <v>0</v>
      </c>
      <c r="H11701" s="2">
        <v>78193.818947368418</v>
      </c>
      <c r="I11701" s="2">
        <v>0</v>
      </c>
      <c r="J11701" s="2">
        <v>0</v>
      </c>
      <c r="K11701" s="2">
        <v>625.66</v>
      </c>
      <c r="L11701" s="2">
        <v>22743.93</v>
      </c>
      <c r="M11701" s="2">
        <v>17842.462</v>
      </c>
    </row>
    <row r="11702" spans="1:13" ht="14.25" customHeight="1">
      <c r="A11702" s="59" t="s">
        <v>170</v>
      </c>
      <c r="B11702" s="59" t="s">
        <v>9</v>
      </c>
      <c r="C11702" s="59" t="s">
        <v>114</v>
      </c>
      <c r="D11702" s="2">
        <v>5.6251999999999995</v>
      </c>
      <c r="E11702" s="2">
        <v>850656.80699999991</v>
      </c>
      <c r="F11702" s="2">
        <v>496451.29619999998</v>
      </c>
      <c r="G11702" s="2">
        <v>0</v>
      </c>
      <c r="H11702" s="2">
        <v>36475.533473684212</v>
      </c>
      <c r="I11702" s="2">
        <v>0</v>
      </c>
      <c r="J11702" s="2">
        <v>-0.82</v>
      </c>
      <c r="K11702" s="2">
        <v>667.4799999999999</v>
      </c>
      <c r="L11702" s="2">
        <v>28514.925999999999</v>
      </c>
      <c r="M11702" s="2">
        <v>24978.183999999997</v>
      </c>
    </row>
    <row r="11703" spans="1:13" ht="14.25" customHeight="1">
      <c r="A11703" s="59" t="s">
        <v>170</v>
      </c>
      <c r="B11703" s="59" t="s">
        <v>9</v>
      </c>
      <c r="C11703" s="59" t="s">
        <v>114</v>
      </c>
      <c r="D11703" s="2">
        <v>4.8215999999999992</v>
      </c>
      <c r="E11703" s="2">
        <v>729134.40599999984</v>
      </c>
      <c r="F11703" s="2">
        <v>426024.19399999996</v>
      </c>
      <c r="G11703" s="2">
        <v>0</v>
      </c>
      <c r="H11703" s="2">
        <v>39068.321684210518</v>
      </c>
      <c r="I11703" s="2">
        <v>0</v>
      </c>
      <c r="J11703" s="2">
        <v>0</v>
      </c>
      <c r="K11703" s="2">
        <v>751.93999999999994</v>
      </c>
      <c r="L11703" s="2">
        <v>27290.912000000004</v>
      </c>
      <c r="M11703" s="2">
        <v>21410.773999999998</v>
      </c>
    </row>
    <row r="11704" spans="1:13" ht="14.25" customHeight="1">
      <c r="A11704" s="59" t="s">
        <v>134</v>
      </c>
      <c r="B11704" s="59" t="s">
        <v>14</v>
      </c>
      <c r="C11704" s="59" t="s">
        <v>112</v>
      </c>
      <c r="D11704" s="2">
        <v>68649.940799999997</v>
      </c>
      <c r="E11704" s="2">
        <v>4324513775.7729597</v>
      </c>
      <c r="F11704" s="2">
        <v>0</v>
      </c>
      <c r="G11704" s="2">
        <v>1045734418.7135999</v>
      </c>
      <c r="H11704" s="2">
        <v>99865022.703157887</v>
      </c>
      <c r="I11704" s="2">
        <v>151373641.96799999</v>
      </c>
      <c r="J11704" s="2">
        <v>409985089.94</v>
      </c>
      <c r="K11704" s="2">
        <v>188417393.38</v>
      </c>
      <c r="L11704" s="2">
        <v>70867933.708000004</v>
      </c>
      <c r="M11704" s="2">
        <v>173640772.80000001</v>
      </c>
    </row>
    <row r="11705" spans="1:13" ht="14.25" customHeight="1">
      <c r="A11705" s="59" t="s">
        <v>134</v>
      </c>
      <c r="B11705" s="59" t="s">
        <v>14</v>
      </c>
      <c r="C11705" s="59" t="s">
        <v>112</v>
      </c>
      <c r="D11705" s="2">
        <v>18396.8148</v>
      </c>
      <c r="E11705" s="2">
        <v>1474670278.7586</v>
      </c>
      <c r="F11705" s="2">
        <v>0</v>
      </c>
      <c r="G11705" s="2">
        <v>280821924.24959993</v>
      </c>
      <c r="H11705" s="2">
        <v>26780599.932631578</v>
      </c>
      <c r="I11705" s="2">
        <v>40223503.000799999</v>
      </c>
      <c r="J11705" s="2">
        <v>110363687.66</v>
      </c>
      <c r="K11705" s="2">
        <v>52155503.039999999</v>
      </c>
      <c r="L11705" s="2">
        <v>17020673.252</v>
      </c>
      <c r="M11705" s="2">
        <v>46532263.25</v>
      </c>
    </row>
    <row r="11706" spans="1:13" ht="14.25" customHeight="1">
      <c r="A11706" s="59" t="s">
        <v>134</v>
      </c>
      <c r="B11706" s="59" t="s">
        <v>14</v>
      </c>
      <c r="C11706" s="59" t="s">
        <v>112</v>
      </c>
      <c r="D11706" s="2">
        <v>12467.853999999998</v>
      </c>
      <c r="E11706" s="2">
        <v>737871775.14204001</v>
      </c>
      <c r="F11706" s="2">
        <v>0</v>
      </c>
      <c r="G11706" s="2">
        <v>190529855.17439997</v>
      </c>
      <c r="H11706" s="2">
        <v>18152582.581894737</v>
      </c>
      <c r="I11706" s="2">
        <v>27275546.577600002</v>
      </c>
      <c r="J11706" s="2">
        <v>74994152.879999995</v>
      </c>
      <c r="K11706" s="2">
        <v>33894313.780000001</v>
      </c>
      <c r="L11706" s="2">
        <v>11944182.976</v>
      </c>
      <c r="M11706" s="2">
        <v>31535755.569999997</v>
      </c>
    </row>
    <row r="11707" spans="1:13" ht="14.25" customHeight="1">
      <c r="A11707" s="59" t="s">
        <v>134</v>
      </c>
      <c r="B11707" s="59" t="s">
        <v>14</v>
      </c>
      <c r="C11707" s="59" t="s">
        <v>112</v>
      </c>
      <c r="D11707" s="2">
        <v>16.071999999999999</v>
      </c>
      <c r="E11707" s="2">
        <v>1288813.68</v>
      </c>
      <c r="F11707" s="2">
        <v>0</v>
      </c>
      <c r="G11707" s="2">
        <v>245271.84</v>
      </c>
      <c r="H11707" s="2">
        <v>41736.929684210525</v>
      </c>
      <c r="I11707" s="2">
        <v>35145.036</v>
      </c>
      <c r="J11707" s="2">
        <v>96379.51999999999</v>
      </c>
      <c r="K11707" s="2">
        <v>45596.1</v>
      </c>
      <c r="L11707" s="2">
        <v>14896.529999999999</v>
      </c>
      <c r="M11707" s="2">
        <v>40652.237999999998</v>
      </c>
    </row>
    <row r="11708" spans="1:13" ht="14.25" customHeight="1">
      <c r="A11708" s="59" t="s">
        <v>134</v>
      </c>
      <c r="B11708" s="59" t="s">
        <v>14</v>
      </c>
      <c r="C11708" s="59" t="s">
        <v>112</v>
      </c>
      <c r="D11708" s="2">
        <v>298167.74400000001</v>
      </c>
      <c r="E11708" s="2">
        <v>20663024659.199997</v>
      </c>
      <c r="F11708" s="2">
        <v>0</v>
      </c>
      <c r="G11708" s="2">
        <v>5283878672.8127995</v>
      </c>
      <c r="H11708" s="2">
        <v>449711360.36715782</v>
      </c>
      <c r="I11708" s="2">
        <v>958289480.33039999</v>
      </c>
      <c r="J11708" s="2">
        <v>2459048971.3799996</v>
      </c>
      <c r="K11708" s="2">
        <v>829937971.13999999</v>
      </c>
      <c r="L11708" s="2">
        <v>377343444.89599997</v>
      </c>
      <c r="M11708" s="2">
        <v>754175119.34599996</v>
      </c>
    </row>
    <row r="11709" spans="1:13" ht="14.25" customHeight="1">
      <c r="A11709" s="59" t="s">
        <v>134</v>
      </c>
      <c r="B11709" s="59" t="s">
        <v>14</v>
      </c>
      <c r="C11709" s="59" t="s">
        <v>112</v>
      </c>
      <c r="D11709" s="2">
        <v>28116.356799999998</v>
      </c>
      <c r="E11709" s="2">
        <v>2588495400.6911998</v>
      </c>
      <c r="F11709" s="2">
        <v>0</v>
      </c>
      <c r="G11709" s="2">
        <v>498369663.4368</v>
      </c>
      <c r="H11709" s="2">
        <v>42427118.470736839</v>
      </c>
      <c r="I11709" s="2">
        <v>89702797.723199993</v>
      </c>
      <c r="J11709" s="2">
        <v>231454316.01999998</v>
      </c>
      <c r="K11709" s="2">
        <v>78583175.61999999</v>
      </c>
      <c r="L11709" s="2">
        <v>35661856.251999997</v>
      </c>
      <c r="M11709" s="2">
        <v>71116534.829999998</v>
      </c>
    </row>
    <row r="11710" spans="1:13" ht="14.25" customHeight="1">
      <c r="A11710" s="59" t="s">
        <v>134</v>
      </c>
      <c r="B11710" s="59" t="s">
        <v>14</v>
      </c>
      <c r="C11710" s="59" t="s">
        <v>112</v>
      </c>
      <c r="D11710" s="2">
        <v>26952.743999999995</v>
      </c>
      <c r="E11710" s="2">
        <v>1940824755.4033799</v>
      </c>
      <c r="F11710" s="2">
        <v>0</v>
      </c>
      <c r="G11710" s="2">
        <v>474282391.19999999</v>
      </c>
      <c r="H11710" s="2">
        <v>40656956.331789471</v>
      </c>
      <c r="I11710" s="2">
        <v>87758850.816</v>
      </c>
      <c r="J11710" s="2">
        <v>222902941.09999999</v>
      </c>
      <c r="K11710" s="2">
        <v>75495650.11999999</v>
      </c>
      <c r="L11710" s="2">
        <v>35135445.443999998</v>
      </c>
      <c r="M11710" s="2">
        <v>68173334.08600001</v>
      </c>
    </row>
    <row r="11711" spans="1:13" ht="14.25" customHeight="1">
      <c r="A11711" s="59" t="s">
        <v>134</v>
      </c>
      <c r="B11711" s="59" t="s">
        <v>14</v>
      </c>
      <c r="C11711" s="59" t="s">
        <v>112</v>
      </c>
      <c r="D11711" s="2">
        <v>20.09</v>
      </c>
      <c r="E11711" s="2">
        <v>1849686.2999999998</v>
      </c>
      <c r="F11711" s="2">
        <v>0</v>
      </c>
      <c r="G11711" s="2">
        <v>353397.696</v>
      </c>
      <c r="H11711" s="2">
        <v>43005.978947368414</v>
      </c>
      <c r="I11711" s="2">
        <v>63748.144799999995</v>
      </c>
      <c r="J11711" s="2">
        <v>165581.78</v>
      </c>
      <c r="K11711" s="2">
        <v>58201.96</v>
      </c>
      <c r="L11711" s="2">
        <v>27341.424000000003</v>
      </c>
      <c r="M11711" s="2">
        <v>50815.072</v>
      </c>
    </row>
    <row r="11712" spans="1:13" ht="14.25" customHeight="1">
      <c r="A11712" s="59" t="s">
        <v>134</v>
      </c>
      <c r="B11712" s="59" t="s">
        <v>14</v>
      </c>
      <c r="C11712" s="59" t="s">
        <v>112</v>
      </c>
      <c r="D11712" s="2">
        <v>288813.83999999997</v>
      </c>
      <c r="E11712" s="2">
        <v>21315761054.279999</v>
      </c>
      <c r="F11712" s="2">
        <v>0</v>
      </c>
      <c r="G11712" s="2">
        <v>5769024671.1935997</v>
      </c>
      <c r="H11712" s="2">
        <v>420720360.01010525</v>
      </c>
      <c r="I11712" s="2">
        <v>970324135.18560004</v>
      </c>
      <c r="J11712" s="2">
        <v>2299334974.4400001</v>
      </c>
      <c r="K11712" s="2">
        <v>686364562.27999997</v>
      </c>
      <c r="L11712" s="2">
        <v>410265255.15799999</v>
      </c>
      <c r="M11712" s="2">
        <v>730515680.09200001</v>
      </c>
    </row>
    <row r="11713" spans="1:13" ht="14.25" customHeight="1">
      <c r="A11713" s="59" t="s">
        <v>134</v>
      </c>
      <c r="B11713" s="59" t="s">
        <v>14</v>
      </c>
      <c r="C11713" s="59" t="s">
        <v>112</v>
      </c>
      <c r="D11713" s="2">
        <v>27025.871599999995</v>
      </c>
      <c r="E11713" s="2">
        <v>2622050062.632</v>
      </c>
      <c r="F11713" s="2">
        <v>0</v>
      </c>
      <c r="G11713" s="2">
        <v>539916439.69919991</v>
      </c>
      <c r="H11713" s="2">
        <v>39352597.419789471</v>
      </c>
      <c r="I11713" s="2">
        <v>91200583.778400004</v>
      </c>
      <c r="J11713" s="2">
        <v>215153972.25999999</v>
      </c>
      <c r="K11713" s="2">
        <v>63970232.779999994</v>
      </c>
      <c r="L11713" s="2">
        <v>38181634.744000003</v>
      </c>
      <c r="M11713" s="2">
        <v>68358300.00999999</v>
      </c>
    </row>
    <row r="11714" spans="1:13" ht="14.25" customHeight="1">
      <c r="A11714" s="59" t="s">
        <v>134</v>
      </c>
      <c r="B11714" s="59" t="s">
        <v>14</v>
      </c>
      <c r="C11714" s="59" t="s">
        <v>112</v>
      </c>
      <c r="D11714" s="2">
        <v>77258.103999999992</v>
      </c>
      <c r="E11714" s="2">
        <v>5562027229.6511993</v>
      </c>
      <c r="F11714" s="2">
        <v>0</v>
      </c>
      <c r="G11714" s="2">
        <v>1572270064.3007998</v>
      </c>
      <c r="H11714" s="2">
        <v>246548045.7397894</v>
      </c>
      <c r="I11714" s="2">
        <v>248751746.25839999</v>
      </c>
      <c r="J11714" s="2">
        <v>735156408.91999996</v>
      </c>
      <c r="K11714" s="2">
        <v>229784938.69999999</v>
      </c>
      <c r="L11714" s="2">
        <v>138963596.574</v>
      </c>
      <c r="M11714" s="2">
        <v>195413960.47799999</v>
      </c>
    </row>
    <row r="11715" spans="1:13" ht="14.25" customHeight="1">
      <c r="A11715" s="59" t="s">
        <v>134</v>
      </c>
      <c r="B11715" s="59" t="s">
        <v>14</v>
      </c>
      <c r="C11715" s="59" t="s">
        <v>112</v>
      </c>
      <c r="D11715" s="2">
        <v>29553.193599999995</v>
      </c>
      <c r="E11715" s="2">
        <v>2720443142.8389597</v>
      </c>
      <c r="F11715" s="2">
        <v>0</v>
      </c>
      <c r="G11715" s="2">
        <v>603892592.25599992</v>
      </c>
      <c r="H11715" s="2">
        <v>48342774.831157885</v>
      </c>
      <c r="I11715" s="2">
        <v>94753978.502399996</v>
      </c>
      <c r="J11715" s="2">
        <v>281152482.41999996</v>
      </c>
      <c r="K11715" s="2">
        <v>88042927.679999992</v>
      </c>
      <c r="L11715" s="2">
        <v>52874396.630000003</v>
      </c>
      <c r="M11715" s="2">
        <v>74750820.012000009</v>
      </c>
    </row>
    <row r="11716" spans="1:13" ht="14.25" customHeight="1">
      <c r="A11716" s="59" t="s">
        <v>134</v>
      </c>
      <c r="B11716" s="59" t="s">
        <v>14</v>
      </c>
      <c r="C11716" s="59" t="s">
        <v>112</v>
      </c>
      <c r="D11716" s="2">
        <v>2476.6952000000001</v>
      </c>
      <c r="E11716" s="2">
        <v>188889065.96867999</v>
      </c>
      <c r="F11716" s="2">
        <v>0</v>
      </c>
      <c r="G11716" s="2">
        <v>50418449.414399989</v>
      </c>
      <c r="H11716" s="2">
        <v>4271965.3591578938</v>
      </c>
      <c r="I11716" s="2">
        <v>7958487.7943999991</v>
      </c>
      <c r="J11716" s="2">
        <v>23738875.359999999</v>
      </c>
      <c r="K11716" s="2">
        <v>7495487.9799999995</v>
      </c>
      <c r="L11716" s="2">
        <v>4572007.0880000005</v>
      </c>
      <c r="M11716" s="2">
        <v>6264467.5719999997</v>
      </c>
    </row>
    <row r="11717" spans="1:13" ht="14.25" customHeight="1">
      <c r="A11717" s="59" t="s">
        <v>134</v>
      </c>
      <c r="B11717" s="59" t="s">
        <v>14</v>
      </c>
      <c r="C11717" s="59" t="s">
        <v>112</v>
      </c>
      <c r="D11717" s="2">
        <v>3.2143999999999999</v>
      </c>
      <c r="E11717" s="2">
        <v>295949.80799999996</v>
      </c>
      <c r="F11717" s="2">
        <v>0</v>
      </c>
      <c r="G11717" s="2">
        <v>65426.553599999992</v>
      </c>
      <c r="H11717" s="2">
        <v>548.13978947368412</v>
      </c>
      <c r="I11717" s="2">
        <v>10311.9264</v>
      </c>
      <c r="J11717" s="2">
        <v>30782.799999999999</v>
      </c>
      <c r="K11717" s="2">
        <v>9722.74</v>
      </c>
      <c r="L11717" s="2">
        <v>5925.2380000000003</v>
      </c>
      <c r="M11717" s="2">
        <v>8129.7260000000006</v>
      </c>
    </row>
    <row r="11718" spans="1:13" ht="14.25" customHeight="1">
      <c r="A11718" s="59" t="s">
        <v>134</v>
      </c>
      <c r="B11718" s="59" t="s">
        <v>14</v>
      </c>
      <c r="C11718" s="59" t="s">
        <v>112</v>
      </c>
      <c r="D11718" s="2">
        <v>52478.294399999999</v>
      </c>
      <c r="E11718" s="2">
        <v>3447635020.2201595</v>
      </c>
      <c r="F11718" s="2">
        <v>0</v>
      </c>
      <c r="G11718" s="2">
        <v>1460309655.5519998</v>
      </c>
      <c r="H11718" s="2">
        <v>76336272.636631578</v>
      </c>
      <c r="I11718" s="2">
        <v>358951553.17919999</v>
      </c>
      <c r="J11718" s="2">
        <v>367789205.21999997</v>
      </c>
      <c r="K11718" s="2">
        <v>114055753.23999999</v>
      </c>
      <c r="L11718" s="2">
        <v>94322279.810000002</v>
      </c>
      <c r="M11718" s="2">
        <v>132736771.266</v>
      </c>
    </row>
    <row r="11719" spans="1:13" ht="14.25" customHeight="1">
      <c r="A11719" s="59" t="s">
        <v>134</v>
      </c>
      <c r="B11719" s="59" t="s">
        <v>14</v>
      </c>
      <c r="C11719" s="59" t="s">
        <v>112</v>
      </c>
      <c r="D11719" s="2">
        <v>35171.964799999994</v>
      </c>
      <c r="E11719" s="2">
        <v>2611518386.3999996</v>
      </c>
      <c r="F11719" s="2">
        <v>0</v>
      </c>
      <c r="G11719" s="2">
        <v>978873616.62720001</v>
      </c>
      <c r="H11719" s="2">
        <v>51174996.96505262</v>
      </c>
      <c r="I11719" s="2">
        <v>238991511.46319997</v>
      </c>
      <c r="J11719" s="2">
        <v>247524153.67999998</v>
      </c>
      <c r="K11719" s="2">
        <v>77612129.979999989</v>
      </c>
      <c r="L11719" s="2">
        <v>64542091.349999994</v>
      </c>
      <c r="M11719" s="2">
        <v>88962743.738000005</v>
      </c>
    </row>
    <row r="11720" spans="1:13" ht="14.25" customHeight="1">
      <c r="A11720" s="59" t="s">
        <v>134</v>
      </c>
      <c r="B11720" s="59" t="s">
        <v>14</v>
      </c>
      <c r="C11720" s="59" t="s">
        <v>112</v>
      </c>
      <c r="D11720" s="2">
        <v>1407.9071999999999</v>
      </c>
      <c r="E11720" s="2">
        <v>95375330.930879995</v>
      </c>
      <c r="F11720" s="2">
        <v>0</v>
      </c>
      <c r="G11720" s="2">
        <v>39172204.780799992</v>
      </c>
      <c r="H11720" s="2">
        <v>2050321.232842105</v>
      </c>
      <c r="I11720" s="2">
        <v>9587936.8871999998</v>
      </c>
      <c r="J11720" s="2">
        <v>9883364.0599999987</v>
      </c>
      <c r="K11720" s="2">
        <v>3140649.1999999997</v>
      </c>
      <c r="L11720" s="2">
        <v>2636078.764</v>
      </c>
      <c r="M11720" s="2">
        <v>3561112.2360000005</v>
      </c>
    </row>
    <row r="11721" spans="1:13" ht="14.25" customHeight="1">
      <c r="A11721" s="59" t="s">
        <v>134</v>
      </c>
      <c r="B11721" s="59" t="s">
        <v>14</v>
      </c>
      <c r="C11721" s="59" t="s">
        <v>112</v>
      </c>
      <c r="D11721" s="2">
        <v>3.2143999999999999</v>
      </c>
      <c r="E11721" s="2">
        <v>238669.19999999998</v>
      </c>
      <c r="F11721" s="2">
        <v>0</v>
      </c>
      <c r="G11721" s="2">
        <v>89434.579199999993</v>
      </c>
      <c r="H11721" s="2">
        <v>243.61768421052628</v>
      </c>
      <c r="I11721" s="2">
        <v>21890.2608</v>
      </c>
      <c r="J11721" s="2">
        <v>22564.76</v>
      </c>
      <c r="K11721" s="2">
        <v>7170.9</v>
      </c>
      <c r="L11721" s="2">
        <v>6019.0459999999994</v>
      </c>
      <c r="M11721" s="2">
        <v>8129.7260000000006</v>
      </c>
    </row>
    <row r="11722" spans="1:13" ht="14.25" customHeight="1">
      <c r="A11722" s="59" t="s">
        <v>134</v>
      </c>
      <c r="B11722" s="59" t="s">
        <v>14</v>
      </c>
      <c r="C11722" s="59" t="s">
        <v>112</v>
      </c>
      <c r="D11722" s="2">
        <v>86293.782399999982</v>
      </c>
      <c r="E11722" s="2">
        <v>5436186602.7268801</v>
      </c>
      <c r="F11722" s="2">
        <v>0</v>
      </c>
      <c r="G11722" s="2">
        <v>1307082220.9535999</v>
      </c>
      <c r="H11722" s="2">
        <v>294915013.29852635</v>
      </c>
      <c r="I11722" s="2">
        <v>188862229.73519999</v>
      </c>
      <c r="J11722" s="2">
        <v>510191200.61999995</v>
      </c>
      <c r="K11722" s="2">
        <v>150102896.66</v>
      </c>
      <c r="L11722" s="2">
        <v>3547253.0060000005</v>
      </c>
      <c r="M11722" s="2">
        <v>341806973.86000001</v>
      </c>
    </row>
    <row r="11723" spans="1:13" ht="14.25" customHeight="1">
      <c r="A11723" s="59" t="s">
        <v>134</v>
      </c>
      <c r="B11723" s="59" t="s">
        <v>14</v>
      </c>
      <c r="C11723" s="59" t="s">
        <v>112</v>
      </c>
      <c r="D11723" s="2">
        <v>8016.7135999999991</v>
      </c>
      <c r="E11723" s="2">
        <v>642365359.13087988</v>
      </c>
      <c r="F11723" s="2">
        <v>0</v>
      </c>
      <c r="G11723" s="2">
        <v>121433049.27359998</v>
      </c>
      <c r="H11723" s="2">
        <v>27416279.262315787</v>
      </c>
      <c r="I11723" s="2">
        <v>17548642.224000003</v>
      </c>
      <c r="J11723" s="2">
        <v>47395707.259999998</v>
      </c>
      <c r="K11723" s="2">
        <v>13945277.52</v>
      </c>
      <c r="L11723" s="2">
        <v>329187.60600000003</v>
      </c>
      <c r="M11723" s="2">
        <v>31753952.076000001</v>
      </c>
    </row>
    <row r="11724" spans="1:13" ht="14.25" customHeight="1">
      <c r="A11724" s="59" t="s">
        <v>134</v>
      </c>
      <c r="B11724" s="59" t="s">
        <v>14</v>
      </c>
      <c r="C11724" s="59" t="s">
        <v>112</v>
      </c>
      <c r="D11724" s="2">
        <v>7852.779199999999</v>
      </c>
      <c r="E11724" s="2">
        <v>446357737.64735991</v>
      </c>
      <c r="F11724" s="2">
        <v>0</v>
      </c>
      <c r="G11724" s="2">
        <v>118945178.4576</v>
      </c>
      <c r="H11724" s="2">
        <v>26886313.849263154</v>
      </c>
      <c r="I11724" s="2">
        <v>17186540.752800003</v>
      </c>
      <c r="J11724" s="2">
        <v>46427663.640000001</v>
      </c>
      <c r="K11724" s="2">
        <v>13659450.119999999</v>
      </c>
      <c r="L11724" s="2">
        <v>322789.72000000003</v>
      </c>
      <c r="M11724" s="2">
        <v>31104612.198000003</v>
      </c>
    </row>
    <row r="11725" spans="1:13" ht="14.25" customHeight="1">
      <c r="A11725" s="59" t="s">
        <v>134</v>
      </c>
      <c r="B11725" s="59" t="s">
        <v>14</v>
      </c>
      <c r="C11725" s="59" t="s">
        <v>112</v>
      </c>
      <c r="D11725" s="2">
        <v>186738.9608</v>
      </c>
      <c r="E11725" s="2">
        <v>12941521928.873999</v>
      </c>
      <c r="F11725" s="2">
        <v>0</v>
      </c>
      <c r="G11725" s="2">
        <v>3317925177.1199999</v>
      </c>
      <c r="H11725" s="2">
        <v>639190745.49221039</v>
      </c>
      <c r="I11725" s="2">
        <v>461863218.36960006</v>
      </c>
      <c r="J11725" s="2">
        <v>1442851980.52</v>
      </c>
      <c r="K11725" s="2">
        <v>323093602.97999996</v>
      </c>
      <c r="L11725" s="2">
        <v>28432084.516000003</v>
      </c>
      <c r="M11725" s="2">
        <v>739667183.574</v>
      </c>
    </row>
    <row r="11726" spans="1:13" ht="14.25" customHeight="1">
      <c r="A11726" s="59" t="s">
        <v>134</v>
      </c>
      <c r="B11726" s="59" t="s">
        <v>14</v>
      </c>
      <c r="C11726" s="59" t="s">
        <v>112</v>
      </c>
      <c r="D11726" s="2">
        <v>5759.4011999999993</v>
      </c>
      <c r="E11726" s="2">
        <v>529890732.4788</v>
      </c>
      <c r="F11726" s="2">
        <v>0</v>
      </c>
      <c r="G11726" s="2">
        <v>101805321.71519999</v>
      </c>
      <c r="H11726" s="2">
        <v>19719429.605052631</v>
      </c>
      <c r="I11726" s="2">
        <v>14583621.542399999</v>
      </c>
      <c r="J11726" s="2">
        <v>45169402.339999996</v>
      </c>
      <c r="K11726" s="2">
        <v>9887121.2999999989</v>
      </c>
      <c r="L11726" s="2">
        <v>914536.89800000004</v>
      </c>
      <c r="M11726" s="2">
        <v>22812807.622000001</v>
      </c>
    </row>
    <row r="11727" spans="1:13" ht="14.25" customHeight="1">
      <c r="A11727" s="59" t="s">
        <v>134</v>
      </c>
      <c r="B11727" s="59" t="s">
        <v>14</v>
      </c>
      <c r="C11727" s="59" t="s">
        <v>112</v>
      </c>
      <c r="D11727" s="2">
        <v>13387.975999999999</v>
      </c>
      <c r="E11727" s="2">
        <v>952649973.41975987</v>
      </c>
      <c r="F11727" s="2">
        <v>0</v>
      </c>
      <c r="G11727" s="2">
        <v>236567234.30399999</v>
      </c>
      <c r="H11727" s="2">
        <v>45800966.10694737</v>
      </c>
      <c r="I11727" s="2">
        <v>33964522.343999997</v>
      </c>
      <c r="J11727" s="2">
        <v>105127257.03999999</v>
      </c>
      <c r="K11727" s="2">
        <v>22969953.98</v>
      </c>
      <c r="L11727" s="2">
        <v>2132965.7140000002</v>
      </c>
      <c r="M11727" s="2">
        <v>53029354.818000004</v>
      </c>
    </row>
    <row r="11728" spans="1:13" ht="14.25" customHeight="1">
      <c r="A11728" s="59" t="s">
        <v>134</v>
      </c>
      <c r="B11728" s="59" t="s">
        <v>14</v>
      </c>
      <c r="C11728" s="59" t="s">
        <v>112</v>
      </c>
      <c r="D11728" s="2">
        <v>258518.12</v>
      </c>
      <c r="E11728" s="2">
        <v>19080176491.529999</v>
      </c>
      <c r="F11728" s="2">
        <v>0</v>
      </c>
      <c r="G11728" s="2">
        <v>5142782588.4863997</v>
      </c>
      <c r="H11728" s="2">
        <v>883059072.52547348</v>
      </c>
      <c r="I11728" s="2">
        <v>676788320.46239996</v>
      </c>
      <c r="J11728" s="2">
        <v>2059817738.6399999</v>
      </c>
      <c r="K11728" s="2">
        <v>454756164.15999997</v>
      </c>
      <c r="L11728" s="2">
        <v>358455.70199999999</v>
      </c>
      <c r="M11728" s="2">
        <v>1023982189.1860001</v>
      </c>
    </row>
    <row r="11729" spans="1:13" ht="14.25" customHeight="1">
      <c r="A11729" s="59" t="s">
        <v>134</v>
      </c>
      <c r="B11729" s="59" t="s">
        <v>14</v>
      </c>
      <c r="C11729" s="59" t="s">
        <v>112</v>
      </c>
      <c r="D11729" s="2">
        <v>5116.5211999999992</v>
      </c>
      <c r="E11729" s="2">
        <v>496404886.824</v>
      </c>
      <c r="F11729" s="2">
        <v>0</v>
      </c>
      <c r="G11729" s="2">
        <v>102101867.03999999</v>
      </c>
      <c r="H11729" s="2">
        <v>17456370.47242105</v>
      </c>
      <c r="I11729" s="2">
        <v>13328032.9176</v>
      </c>
      <c r="J11729" s="2">
        <v>40420045.159999996</v>
      </c>
      <c r="K11729" s="2">
        <v>9089923.8599999994</v>
      </c>
      <c r="L11729" s="2">
        <v>-28067.534000000003</v>
      </c>
      <c r="M11729" s="2">
        <v>20266380.442000002</v>
      </c>
    </row>
    <row r="11730" spans="1:13" ht="14.25" customHeight="1">
      <c r="A11730" s="59" t="s">
        <v>134</v>
      </c>
      <c r="B11730" s="59" t="s">
        <v>14</v>
      </c>
      <c r="C11730" s="59" t="s">
        <v>112</v>
      </c>
      <c r="D11730" s="2">
        <v>160.72</v>
      </c>
      <c r="E11730" s="2">
        <v>12585822.479999999</v>
      </c>
      <c r="F11730" s="2">
        <v>0</v>
      </c>
      <c r="G11730" s="2">
        <v>3187860.8639999996</v>
      </c>
      <c r="H11730" s="2">
        <v>529403.60084210511</v>
      </c>
      <c r="I11730" s="2">
        <v>422687.1384</v>
      </c>
      <c r="J11730" s="2">
        <v>1290658.68</v>
      </c>
      <c r="K11730" s="2">
        <v>280097.24</v>
      </c>
      <c r="L11730" s="2">
        <v>1248.3679999999999</v>
      </c>
      <c r="M11730" s="2">
        <v>636606.34400000004</v>
      </c>
    </row>
    <row r="11731" spans="1:13" ht="14.25" customHeight="1">
      <c r="A11731" s="59" t="s">
        <v>134</v>
      </c>
      <c r="B11731" s="59" t="s">
        <v>14</v>
      </c>
      <c r="C11731" s="59" t="s">
        <v>112</v>
      </c>
      <c r="D11731" s="2">
        <v>58228.856</v>
      </c>
      <c r="E11731" s="2">
        <v>4192181537.5439997</v>
      </c>
      <c r="F11731" s="2">
        <v>0</v>
      </c>
      <c r="G11731" s="2">
        <v>1246189157.664</v>
      </c>
      <c r="H11731" s="2">
        <v>212131786.44884208</v>
      </c>
      <c r="I11731" s="2">
        <v>135095640.0264</v>
      </c>
      <c r="J11731" s="2">
        <v>371537256.29999995</v>
      </c>
      <c r="K11731" s="2">
        <v>104014208.72</v>
      </c>
      <c r="L11731" s="2">
        <v>34642390.596000001</v>
      </c>
      <c r="M11731" s="2">
        <v>230642678.13400003</v>
      </c>
    </row>
    <row r="11732" spans="1:13" ht="14.25" customHeight="1">
      <c r="A11732" s="59" t="s">
        <v>134</v>
      </c>
      <c r="B11732" s="59" t="s">
        <v>14</v>
      </c>
      <c r="C11732" s="59" t="s">
        <v>112</v>
      </c>
      <c r="D11732" s="2">
        <v>3539.8579999999993</v>
      </c>
      <c r="E11732" s="2">
        <v>325450824.73596001</v>
      </c>
      <c r="F11732" s="2">
        <v>0</v>
      </c>
      <c r="G11732" s="2">
        <v>73977978.835199997</v>
      </c>
      <c r="H11732" s="2">
        <v>14563349.567999998</v>
      </c>
      <c r="I11732" s="2">
        <v>8236390.8455999997</v>
      </c>
      <c r="J11732" s="2">
        <v>22008094.799999997</v>
      </c>
      <c r="K11732" s="2">
        <v>6153091.3999999994</v>
      </c>
      <c r="L11732" s="2">
        <v>2342246.852</v>
      </c>
      <c r="M11732" s="2">
        <v>14021267.986</v>
      </c>
    </row>
    <row r="11733" spans="1:13" ht="14.25" customHeight="1">
      <c r="A11733" s="59" t="s">
        <v>134</v>
      </c>
      <c r="B11733" s="59" t="s">
        <v>14</v>
      </c>
      <c r="C11733" s="59" t="s">
        <v>112</v>
      </c>
      <c r="D11733" s="2">
        <v>1820.1539999999998</v>
      </c>
      <c r="E11733" s="2">
        <v>127031801.03459999</v>
      </c>
      <c r="F11733" s="2">
        <v>0</v>
      </c>
      <c r="G11733" s="2">
        <v>38029568.236799993</v>
      </c>
      <c r="H11733" s="2">
        <v>6241641.6808421044</v>
      </c>
      <c r="I11733" s="2">
        <v>4229833.716</v>
      </c>
      <c r="J11733" s="2">
        <v>11314546.139999999</v>
      </c>
      <c r="K11733" s="2">
        <v>3163515.7199999997</v>
      </c>
      <c r="L11733" s="2">
        <v>1198511.7540000002</v>
      </c>
      <c r="M11733" s="2">
        <v>7209573.25</v>
      </c>
    </row>
    <row r="11734" spans="1:13" ht="14.25" customHeight="1">
      <c r="A11734" s="59" t="s">
        <v>134</v>
      </c>
      <c r="B11734" s="59" t="s">
        <v>14</v>
      </c>
      <c r="C11734" s="59" t="s">
        <v>112</v>
      </c>
      <c r="D11734" s="2">
        <v>20604.304</v>
      </c>
      <c r="E11734" s="2">
        <v>1353670125.7463999</v>
      </c>
      <c r="F11734" s="2">
        <v>0</v>
      </c>
      <c r="G11734" s="2">
        <v>573361827.45599997</v>
      </c>
      <c r="H11734" s="2">
        <v>70676248.289684206</v>
      </c>
      <c r="I11734" s="2">
        <v>140813783.87759998</v>
      </c>
      <c r="J11734" s="2">
        <v>144746931.35999998</v>
      </c>
      <c r="K11734" s="2">
        <v>20432327.859999999</v>
      </c>
      <c r="L11734" s="2">
        <v>53788628.652000003</v>
      </c>
      <c r="M11734" s="2">
        <v>81613004.197999999</v>
      </c>
    </row>
    <row r="11735" spans="1:13" ht="14.25" customHeight="1">
      <c r="A11735" s="59" t="s">
        <v>134</v>
      </c>
      <c r="B11735" s="59" t="s">
        <v>14</v>
      </c>
      <c r="C11735" s="59" t="s">
        <v>112</v>
      </c>
      <c r="D11735" s="2">
        <v>5584.2163999999993</v>
      </c>
      <c r="E11735" s="2">
        <v>414628067.69999999</v>
      </c>
      <c r="F11735" s="2">
        <v>0</v>
      </c>
      <c r="G11735" s="2">
        <v>155321263.00799999</v>
      </c>
      <c r="H11735" s="2">
        <v>19131035.722105261</v>
      </c>
      <c r="I11735" s="2">
        <v>38467837.310400002</v>
      </c>
      <c r="J11735" s="2">
        <v>38977764.379999995</v>
      </c>
      <c r="K11735" s="2">
        <v>5488374.7999999998</v>
      </c>
      <c r="L11735" s="2">
        <v>14750433.962000001</v>
      </c>
      <c r="M11735" s="2">
        <v>22118907.140000001</v>
      </c>
    </row>
    <row r="11736" spans="1:13" ht="14.25" customHeight="1">
      <c r="A11736" s="59" t="s">
        <v>134</v>
      </c>
      <c r="B11736" s="59" t="s">
        <v>14</v>
      </c>
      <c r="C11736" s="59" t="s">
        <v>112</v>
      </c>
      <c r="D11736" s="2">
        <v>528.76879999999994</v>
      </c>
      <c r="E11736" s="2">
        <v>34809369.792120002</v>
      </c>
      <c r="F11736" s="2">
        <v>0</v>
      </c>
      <c r="G11736" s="2">
        <v>14710829.126399999</v>
      </c>
      <c r="H11736" s="2">
        <v>1806973.2682105263</v>
      </c>
      <c r="I11736" s="2">
        <v>3636209.8368000002</v>
      </c>
      <c r="J11736" s="2">
        <v>3696874.88</v>
      </c>
      <c r="K11736" s="2">
        <v>520855.8</v>
      </c>
      <c r="L11736" s="2">
        <v>1393056.0160000001</v>
      </c>
      <c r="M11736" s="2">
        <v>2094435.882</v>
      </c>
    </row>
    <row r="11737" spans="1:13" ht="14.25" customHeight="1">
      <c r="A11737" s="59" t="s">
        <v>134</v>
      </c>
      <c r="B11737" s="59" t="s">
        <v>14</v>
      </c>
      <c r="C11737" s="59" t="s">
        <v>112</v>
      </c>
      <c r="D11737" s="2">
        <v>5400.1919999999991</v>
      </c>
      <c r="E11737" s="2">
        <v>340448725.66319996</v>
      </c>
      <c r="F11737" s="2">
        <v>0</v>
      </c>
      <c r="G11737" s="2">
        <v>83400279.494399995</v>
      </c>
      <c r="H11737" s="2">
        <v>7859166.1541052619</v>
      </c>
      <c r="I11737" s="2">
        <v>11818872.216</v>
      </c>
      <c r="J11737" s="2">
        <v>33319963.639999997</v>
      </c>
      <c r="K11737" s="2">
        <v>9189444.7999999989</v>
      </c>
      <c r="L11737" s="2">
        <v>6498216.3619999997</v>
      </c>
      <c r="M11737" s="2">
        <v>0</v>
      </c>
    </row>
    <row r="11738" spans="1:13" ht="14.25" customHeight="1">
      <c r="A11738" s="59" t="s">
        <v>134</v>
      </c>
      <c r="B11738" s="59" t="s">
        <v>14</v>
      </c>
      <c r="C11738" s="59" t="s">
        <v>112</v>
      </c>
      <c r="D11738" s="2">
        <v>43124.390399999997</v>
      </c>
      <c r="E11738" s="2">
        <v>2716831266.3676801</v>
      </c>
      <c r="F11738" s="2">
        <v>0</v>
      </c>
      <c r="G11738" s="2">
        <v>698850690.93119991</v>
      </c>
      <c r="H11738" s="2">
        <v>20981748.308210529</v>
      </c>
      <c r="I11738" s="2">
        <v>150272812.82879999</v>
      </c>
      <c r="J11738" s="2">
        <v>326614032.71999997</v>
      </c>
      <c r="K11738" s="2">
        <v>90920707.019999996</v>
      </c>
      <c r="L11738" s="2">
        <v>12313367.968</v>
      </c>
      <c r="M11738" s="2">
        <v>154543769.51200002</v>
      </c>
    </row>
    <row r="11739" spans="1:13" ht="14.25" customHeight="1">
      <c r="A11739" s="59" t="s">
        <v>134</v>
      </c>
      <c r="B11739" s="59" t="s">
        <v>14</v>
      </c>
      <c r="C11739" s="59" t="s">
        <v>112</v>
      </c>
      <c r="D11739" s="2">
        <v>5896.0131999999994</v>
      </c>
      <c r="E11739" s="2">
        <v>472648574.08692002</v>
      </c>
      <c r="F11739" s="2">
        <v>0</v>
      </c>
      <c r="G11739" s="2">
        <v>95184577.689599991</v>
      </c>
      <c r="H11739" s="2">
        <v>2864347.3515789472</v>
      </c>
      <c r="I11739" s="2">
        <v>21062254.910399999</v>
      </c>
      <c r="J11739" s="2">
        <v>44347218.68</v>
      </c>
      <c r="K11739" s="2">
        <v>12553186.479999999</v>
      </c>
      <c r="L11739" s="2">
        <v>1764267.8019999999</v>
      </c>
      <c r="M11739" s="2">
        <v>21129391.491999999</v>
      </c>
    </row>
    <row r="11740" spans="1:13" ht="14.25" customHeight="1">
      <c r="A11740" s="59" t="s">
        <v>134</v>
      </c>
      <c r="B11740" s="59" t="s">
        <v>14</v>
      </c>
      <c r="C11740" s="59" t="s">
        <v>112</v>
      </c>
      <c r="D11740" s="2">
        <v>3723.0787999999998</v>
      </c>
      <c r="E11740" s="2">
        <v>196010501.42519999</v>
      </c>
      <c r="F11740" s="2">
        <v>0</v>
      </c>
      <c r="G11740" s="2">
        <v>60108742.867199995</v>
      </c>
      <c r="H11740" s="2">
        <v>1815099.6581052628</v>
      </c>
      <c r="I11740" s="2">
        <v>13294689.192</v>
      </c>
      <c r="J11740" s="2">
        <v>28006517.799999997</v>
      </c>
      <c r="K11740" s="2">
        <v>7925583.7199999997</v>
      </c>
      <c r="L11740" s="2">
        <v>1113236.6740000001</v>
      </c>
      <c r="M11740" s="2">
        <v>13342301.918000001</v>
      </c>
    </row>
    <row r="11741" spans="1:13" ht="14.25" customHeight="1">
      <c r="A11741" s="59" t="s">
        <v>134</v>
      </c>
      <c r="B11741" s="59" t="s">
        <v>14</v>
      </c>
      <c r="C11741" s="59" t="s">
        <v>112</v>
      </c>
      <c r="D11741" s="2">
        <v>11427.191999999999</v>
      </c>
      <c r="E11741" s="2">
        <v>792033286.96799994</v>
      </c>
      <c r="F11741" s="2">
        <v>0</v>
      </c>
      <c r="G11741" s="2">
        <v>200842982.05439997</v>
      </c>
      <c r="H11741" s="2">
        <v>17228883.759157896</v>
      </c>
      <c r="I11741" s="2">
        <v>55956327.811200008</v>
      </c>
      <c r="J11741" s="2">
        <v>100997463.16</v>
      </c>
      <c r="K11741" s="2">
        <v>11168955.959999999</v>
      </c>
      <c r="L11741" s="2">
        <v>2810709.5719999997</v>
      </c>
      <c r="M11741" s="2">
        <v>0</v>
      </c>
    </row>
    <row r="11742" spans="1:13" ht="14.25" customHeight="1">
      <c r="A11742" s="59" t="s">
        <v>134</v>
      </c>
      <c r="B11742" s="59" t="s">
        <v>14</v>
      </c>
      <c r="C11742" s="59" t="s">
        <v>112</v>
      </c>
      <c r="D11742" s="2">
        <v>100666.97199999998</v>
      </c>
      <c r="E11742" s="2">
        <v>6976647184.1219988</v>
      </c>
      <c r="F11742" s="2">
        <v>0.79539999999999988</v>
      </c>
      <c r="G11742" s="2">
        <v>1799045663.3855999</v>
      </c>
      <c r="H11742" s="2">
        <v>49649685.514105253</v>
      </c>
      <c r="I11742" s="2">
        <v>367904430.73439997</v>
      </c>
      <c r="J11742" s="2">
        <v>778718609.62</v>
      </c>
      <c r="K11742" s="2">
        <v>203014875.11999997</v>
      </c>
      <c r="L11742" s="2">
        <v>70269593.812000006</v>
      </c>
      <c r="M11742" s="2">
        <v>360757639.37400001</v>
      </c>
    </row>
    <row r="11743" spans="1:13" ht="14.25" customHeight="1">
      <c r="A11743" s="59" t="s">
        <v>134</v>
      </c>
      <c r="B11743" s="59" t="s">
        <v>14</v>
      </c>
      <c r="C11743" s="59" t="s">
        <v>112</v>
      </c>
      <c r="D11743" s="2">
        <v>3189.4883999999997</v>
      </c>
      <c r="E11743" s="2">
        <v>293611804.51679999</v>
      </c>
      <c r="F11743" s="2">
        <v>0</v>
      </c>
      <c r="G11743" s="2">
        <v>57107728.64639999</v>
      </c>
      <c r="H11743" s="2">
        <v>1576945.9705263155</v>
      </c>
      <c r="I11743" s="2">
        <v>11834222.320800001</v>
      </c>
      <c r="J11743" s="2">
        <v>24672469.959999997</v>
      </c>
      <c r="K11743" s="2">
        <v>6464435.5599999996</v>
      </c>
      <c r="L11743" s="2">
        <v>2208857.2880000002</v>
      </c>
      <c r="M11743" s="2">
        <v>11430087.174000001</v>
      </c>
    </row>
    <row r="11744" spans="1:13" ht="14.25" customHeight="1">
      <c r="A11744" s="59" t="s">
        <v>134</v>
      </c>
      <c r="B11744" s="59" t="s">
        <v>14</v>
      </c>
      <c r="C11744" s="59" t="s">
        <v>112</v>
      </c>
      <c r="D11744" s="2">
        <v>7937.9607999999998</v>
      </c>
      <c r="E11744" s="2">
        <v>571849032.41927993</v>
      </c>
      <c r="F11744" s="2">
        <v>0</v>
      </c>
      <c r="G11744" s="2">
        <v>142395610.61759999</v>
      </c>
      <c r="H11744" s="2">
        <v>3914852.9077894734</v>
      </c>
      <c r="I11744" s="2">
        <v>30105608.018400002</v>
      </c>
      <c r="J11744" s="2">
        <v>61340579.699999996</v>
      </c>
      <c r="K11744" s="2">
        <v>16195723.239999998</v>
      </c>
      <c r="L11744" s="2">
        <v>5424319.5159999998</v>
      </c>
      <c r="M11744" s="2">
        <v>28447065.834000003</v>
      </c>
    </row>
    <row r="11745" spans="1:13" ht="14.25" customHeight="1">
      <c r="A11745" s="59" t="s">
        <v>134</v>
      </c>
      <c r="B11745" s="59" t="s">
        <v>14</v>
      </c>
      <c r="C11745" s="59" t="s">
        <v>112</v>
      </c>
      <c r="D11745" s="2">
        <v>12937.96</v>
      </c>
      <c r="E11745" s="2">
        <v>954879668.81999993</v>
      </c>
      <c r="F11745" s="2">
        <v>0</v>
      </c>
      <c r="G11745" s="2">
        <v>264518167.58399996</v>
      </c>
      <c r="H11745" s="2">
        <v>18862301.800421048</v>
      </c>
      <c r="I11745" s="2">
        <v>75170160.172800004</v>
      </c>
      <c r="J11745" s="2">
        <v>100060896.05999999</v>
      </c>
      <c r="K11745" s="2">
        <v>11516540.84</v>
      </c>
      <c r="L11745" s="2">
        <v>3179157.6300000004</v>
      </c>
      <c r="M11745" s="2">
        <v>0</v>
      </c>
    </row>
    <row r="11746" spans="1:13" ht="14.25" customHeight="1">
      <c r="A11746" s="59" t="s">
        <v>134</v>
      </c>
      <c r="B11746" s="59" t="s">
        <v>14</v>
      </c>
      <c r="C11746" s="59" t="s">
        <v>112</v>
      </c>
      <c r="D11746" s="2">
        <v>100482.14399999999</v>
      </c>
      <c r="E11746" s="2">
        <v>7416335120.04</v>
      </c>
      <c r="F11746" s="2">
        <v>0</v>
      </c>
      <c r="G11746" s="2">
        <v>2074650658.9439998</v>
      </c>
      <c r="H11746" s="2">
        <v>49964951.65642105</v>
      </c>
      <c r="I11746" s="2">
        <v>403768222.35119998</v>
      </c>
      <c r="J11746" s="2">
        <v>805195287.8599999</v>
      </c>
      <c r="K11746" s="2">
        <v>206714880.75999999</v>
      </c>
      <c r="L11746" s="2">
        <v>60168322.214000002</v>
      </c>
      <c r="M11746" s="2">
        <v>360095275.51800001</v>
      </c>
    </row>
    <row r="11747" spans="1:13" ht="14.25" customHeight="1">
      <c r="A11747" s="59" t="s">
        <v>134</v>
      </c>
      <c r="B11747" s="59" t="s">
        <v>14</v>
      </c>
      <c r="C11747" s="59" t="s">
        <v>112</v>
      </c>
      <c r="D11747" s="2">
        <v>1931.8543999999999</v>
      </c>
      <c r="E11747" s="2">
        <v>187428513.88799998</v>
      </c>
      <c r="F11747" s="2">
        <v>0</v>
      </c>
      <c r="G11747" s="2">
        <v>39879474.067199998</v>
      </c>
      <c r="H11747" s="2">
        <v>959129.03747368406</v>
      </c>
      <c r="I11747" s="2">
        <v>7752608.8199999994</v>
      </c>
      <c r="J11747" s="2">
        <v>15510652.6</v>
      </c>
      <c r="K11747" s="2">
        <v>3966886.94</v>
      </c>
      <c r="L11747" s="2">
        <v>1151644.736</v>
      </c>
      <c r="M11747" s="2">
        <v>6923136.8360000001</v>
      </c>
    </row>
    <row r="11748" spans="1:13" ht="14.25" customHeight="1">
      <c r="A11748" s="59" t="s">
        <v>134</v>
      </c>
      <c r="B11748" s="59" t="s">
        <v>14</v>
      </c>
      <c r="C11748" s="59" t="s">
        <v>112</v>
      </c>
      <c r="D11748" s="2">
        <v>2828.6719999999996</v>
      </c>
      <c r="E11748" s="2">
        <v>203770034.89919999</v>
      </c>
      <c r="F11748" s="2">
        <v>0</v>
      </c>
      <c r="G11748" s="2">
        <v>57082852.339199997</v>
      </c>
      <c r="H11748" s="2">
        <v>7060148.6248421045</v>
      </c>
      <c r="I11748" s="2">
        <v>10395442.022399999</v>
      </c>
      <c r="J11748" s="2">
        <v>20731314.619999997</v>
      </c>
      <c r="K11748" s="2">
        <v>3195956.5599999996</v>
      </c>
      <c r="L11748" s="2">
        <v>578466.13</v>
      </c>
      <c r="M11748" s="2">
        <v>0</v>
      </c>
    </row>
    <row r="11749" spans="1:13" ht="14.25" customHeight="1">
      <c r="A11749" s="59" t="s">
        <v>134</v>
      </c>
      <c r="B11749" s="59" t="s">
        <v>14</v>
      </c>
      <c r="C11749" s="59" t="s">
        <v>112</v>
      </c>
      <c r="D11749" s="2">
        <v>20891.9928</v>
      </c>
      <c r="E11749" s="2">
        <v>1504149672.0650399</v>
      </c>
      <c r="F11749" s="2">
        <v>0</v>
      </c>
      <c r="G11749" s="2">
        <v>412831936.78079998</v>
      </c>
      <c r="H11749" s="2">
        <v>51019244.473263159</v>
      </c>
      <c r="I11749" s="2">
        <v>76154716.23120001</v>
      </c>
      <c r="J11749" s="2">
        <v>159211664.94</v>
      </c>
      <c r="K11749" s="2">
        <v>45949038.659999996</v>
      </c>
      <c r="L11749" s="2">
        <v>6911344.0879999995</v>
      </c>
      <c r="M11749" s="2">
        <v>74870096.884000003</v>
      </c>
    </row>
    <row r="11750" spans="1:13" ht="14.25" customHeight="1">
      <c r="A11750" s="59" t="s">
        <v>134</v>
      </c>
      <c r="B11750" s="59" t="s">
        <v>14</v>
      </c>
      <c r="C11750" s="59" t="s">
        <v>112</v>
      </c>
      <c r="D11750" s="2">
        <v>2704.1139999999996</v>
      </c>
      <c r="E11750" s="2">
        <v>248688103.41143996</v>
      </c>
      <c r="F11750" s="2">
        <v>0</v>
      </c>
      <c r="G11750" s="2">
        <v>53464972.454399996</v>
      </c>
      <c r="H11750" s="2">
        <v>2733977.088</v>
      </c>
      <c r="I11750" s="2">
        <v>9816854.7456</v>
      </c>
      <c r="J11750" s="2">
        <v>20634073.279999997</v>
      </c>
      <c r="K11750" s="2">
        <v>5936922.1799999997</v>
      </c>
      <c r="L11750" s="2">
        <v>887295.59600000002</v>
      </c>
      <c r="M11750" s="2">
        <v>9690664.0600000005</v>
      </c>
    </row>
    <row r="11751" spans="1:13" ht="14.25" customHeight="1">
      <c r="A11751" s="59" t="s">
        <v>134</v>
      </c>
      <c r="B11751" s="59" t="s">
        <v>14</v>
      </c>
      <c r="C11751" s="59" t="s">
        <v>112</v>
      </c>
      <c r="D11751" s="2">
        <v>36.965599999999995</v>
      </c>
      <c r="E11751" s="2">
        <v>2827768.5928799999</v>
      </c>
      <c r="F11751" s="2">
        <v>0</v>
      </c>
      <c r="G11751" s="2">
        <v>730963.21919999993</v>
      </c>
      <c r="H11751" s="2">
        <v>20969.765052631577</v>
      </c>
      <c r="I11751" s="2">
        <v>134074.5264</v>
      </c>
      <c r="J11751" s="2">
        <v>282152.98</v>
      </c>
      <c r="K11751" s="2">
        <v>81124.239999999991</v>
      </c>
      <c r="L11751" s="2">
        <v>12105.742</v>
      </c>
      <c r="M11751" s="2">
        <v>132473.13199999998</v>
      </c>
    </row>
    <row r="11752" spans="1:13" ht="14.25" customHeight="1">
      <c r="A11752" s="59" t="s">
        <v>134</v>
      </c>
      <c r="B11752" s="59" t="s">
        <v>14</v>
      </c>
      <c r="C11752" s="59" t="s">
        <v>112</v>
      </c>
      <c r="D11752" s="2">
        <v>2603.6639999999998</v>
      </c>
      <c r="E11752" s="2">
        <v>171167344.84079999</v>
      </c>
      <c r="F11752" s="2">
        <v>0</v>
      </c>
      <c r="G11752" s="2">
        <v>72464363.270399988</v>
      </c>
      <c r="H11752" s="2">
        <v>3801159.2690526312</v>
      </c>
      <c r="I11752" s="2">
        <v>20417254.718399998</v>
      </c>
      <c r="J11752" s="2">
        <v>16858004.439999998</v>
      </c>
      <c r="K11752" s="2">
        <v>2402742.6799999997</v>
      </c>
      <c r="L11752" s="2">
        <v>612116.14199999999</v>
      </c>
      <c r="M11752" s="2">
        <v>0</v>
      </c>
    </row>
    <row r="11753" spans="1:13" ht="14.25" customHeight="1">
      <c r="A11753" s="59" t="s">
        <v>134</v>
      </c>
      <c r="B11753" s="59" t="s">
        <v>14</v>
      </c>
      <c r="C11753" s="59" t="s">
        <v>112</v>
      </c>
      <c r="D11753" s="2">
        <v>17172.128399999998</v>
      </c>
      <c r="E11753" s="2">
        <v>1128231863.1183598</v>
      </c>
      <c r="F11753" s="2">
        <v>0</v>
      </c>
      <c r="G11753" s="2">
        <v>474576577.28639996</v>
      </c>
      <c r="H11753" s="2">
        <v>8648453.8913684208</v>
      </c>
      <c r="I11753" s="2">
        <v>128970413.3088</v>
      </c>
      <c r="J11753" s="2">
        <v>112710639.17999999</v>
      </c>
      <c r="K11753" s="2">
        <v>15829949.119999999</v>
      </c>
      <c r="L11753" s="2">
        <v>174860687.21000001</v>
      </c>
      <c r="M11753" s="2">
        <v>61539314.408</v>
      </c>
    </row>
    <row r="11754" spans="1:13" ht="14.25" customHeight="1">
      <c r="A11754" s="59" t="s">
        <v>134</v>
      </c>
      <c r="B11754" s="59" t="s">
        <v>14</v>
      </c>
      <c r="C11754" s="59" t="s">
        <v>112</v>
      </c>
      <c r="D11754" s="2">
        <v>3205.5603999999998</v>
      </c>
      <c r="E11754" s="2">
        <v>238012859.69999999</v>
      </c>
      <c r="F11754" s="2">
        <v>0</v>
      </c>
      <c r="G11754" s="2">
        <v>89253327.974399999</v>
      </c>
      <c r="H11754" s="2">
        <v>1612601.158736842</v>
      </c>
      <c r="I11754" s="2">
        <v>23587522.055999998</v>
      </c>
      <c r="J11754" s="2">
        <v>21667021.539999999</v>
      </c>
      <c r="K11754" s="2">
        <v>3068322.7399999998</v>
      </c>
      <c r="L11754" s="2">
        <v>31554925.776000001</v>
      </c>
      <c r="M11754" s="2">
        <v>11487684.384</v>
      </c>
    </row>
    <row r="11755" spans="1:13" ht="14.25" customHeight="1">
      <c r="A11755" s="59" t="s">
        <v>134</v>
      </c>
      <c r="B11755" s="59" t="s">
        <v>14</v>
      </c>
      <c r="C11755" s="59" t="s">
        <v>112</v>
      </c>
      <c r="D11755" s="2">
        <v>142.2372</v>
      </c>
      <c r="E11755" s="2">
        <v>9985179.4534799997</v>
      </c>
      <c r="F11755" s="2">
        <v>0</v>
      </c>
      <c r="G11755" s="2">
        <v>4089014.3615999995</v>
      </c>
      <c r="H11755" s="2">
        <v>72025.071157894723</v>
      </c>
      <c r="I11755" s="2">
        <v>943799.86080000014</v>
      </c>
      <c r="J11755" s="2">
        <v>1088855.04</v>
      </c>
      <c r="K11755" s="2">
        <v>159256.29999999999</v>
      </c>
      <c r="L11755" s="2">
        <v>1172947.27</v>
      </c>
      <c r="M11755" s="2">
        <v>509731.92600000004</v>
      </c>
    </row>
    <row r="11756" spans="1:13" ht="14.25" customHeight="1">
      <c r="A11756" s="59" t="s">
        <v>169</v>
      </c>
      <c r="B11756" s="59" t="s">
        <v>14</v>
      </c>
      <c r="C11756" s="59" t="s">
        <v>113</v>
      </c>
      <c r="D11756" s="2">
        <v>22140.787199999999</v>
      </c>
      <c r="E11756" s="2">
        <v>1394730106.64064</v>
      </c>
      <c r="F11756" s="2">
        <v>0</v>
      </c>
      <c r="G11756" s="2">
        <v>378462572.23680001</v>
      </c>
      <c r="H11756" s="2">
        <v>5714339.9040000001</v>
      </c>
      <c r="I11756" s="2">
        <v>80834752.677599996</v>
      </c>
      <c r="J11756" s="2">
        <v>245642031.45999998</v>
      </c>
      <c r="K11756" s="2">
        <v>50602805.159999996</v>
      </c>
      <c r="L11756" s="2">
        <v>48826896.228</v>
      </c>
      <c r="M11756" s="2">
        <v>84897354.872000009</v>
      </c>
    </row>
    <row r="11757" spans="1:13" ht="14.25" customHeight="1">
      <c r="A11757" s="59" t="s">
        <v>169</v>
      </c>
      <c r="B11757" s="59" t="s">
        <v>14</v>
      </c>
      <c r="C11757" s="59" t="s">
        <v>113</v>
      </c>
      <c r="D11757" s="2">
        <v>1040.6619999999998</v>
      </c>
      <c r="E11757" s="2">
        <v>83379156.620759979</v>
      </c>
      <c r="F11757" s="2">
        <v>0</v>
      </c>
      <c r="G11757" s="2">
        <v>18074202.527999997</v>
      </c>
      <c r="H11757" s="2">
        <v>269057.08799999993</v>
      </c>
      <c r="I11757" s="2">
        <v>3792253.4424000001</v>
      </c>
      <c r="J11757" s="2">
        <v>11632009.139999999</v>
      </c>
      <c r="K11757" s="2">
        <v>2333481.38</v>
      </c>
      <c r="L11757" s="2">
        <v>2081566.1460000002</v>
      </c>
      <c r="M11757" s="2">
        <v>3990348.78</v>
      </c>
    </row>
    <row r="11758" spans="1:13" ht="14.25" customHeight="1">
      <c r="A11758" s="59" t="s">
        <v>169</v>
      </c>
      <c r="B11758" s="59" t="s">
        <v>14</v>
      </c>
      <c r="C11758" s="59" t="s">
        <v>113</v>
      </c>
      <c r="D11758" s="2">
        <v>4013.982</v>
      </c>
      <c r="E11758" s="2">
        <v>213671218.70556</v>
      </c>
      <c r="F11758" s="2">
        <v>0</v>
      </c>
      <c r="G11758" s="2">
        <v>69834995.615999997</v>
      </c>
      <c r="H11758" s="2">
        <v>1035528.0404210525</v>
      </c>
      <c r="I11758" s="2">
        <v>14640164.445600001</v>
      </c>
      <c r="J11758" s="2">
        <v>45085026.799999997</v>
      </c>
      <c r="K11758" s="2">
        <v>8450712.5399999991</v>
      </c>
      <c r="L11758" s="2">
        <v>6733411.0580000002</v>
      </c>
      <c r="M11758" s="2">
        <v>15391342.845999999</v>
      </c>
    </row>
    <row r="11759" spans="1:13" ht="14.25" customHeight="1">
      <c r="A11759" s="59" t="s">
        <v>169</v>
      </c>
      <c r="B11759" s="59" t="s">
        <v>14</v>
      </c>
      <c r="C11759" s="59" t="s">
        <v>113</v>
      </c>
      <c r="D11759" s="2">
        <v>100623.57759999999</v>
      </c>
      <c r="E11759" s="2">
        <v>6883416423.2433596</v>
      </c>
      <c r="F11759" s="2">
        <v>16.703399999999998</v>
      </c>
      <c r="G11759" s="2">
        <v>1888933099.0655999</v>
      </c>
      <c r="H11759" s="2">
        <v>25564824.636631578</v>
      </c>
      <c r="I11759" s="2">
        <v>363523983.02640003</v>
      </c>
      <c r="J11759" s="2">
        <v>1278004500.6799998</v>
      </c>
      <c r="K11759" s="2">
        <v>107331439.17999999</v>
      </c>
      <c r="L11759" s="2">
        <v>66420641.649999999</v>
      </c>
      <c r="M11759" s="2">
        <v>385834317.264</v>
      </c>
    </row>
    <row r="11760" spans="1:13" ht="14.25" customHeight="1">
      <c r="A11760" s="59" t="s">
        <v>169</v>
      </c>
      <c r="B11760" s="59" t="s">
        <v>14</v>
      </c>
      <c r="C11760" s="59" t="s">
        <v>113</v>
      </c>
      <c r="D11760" s="2">
        <v>1646.5763999999999</v>
      </c>
      <c r="E11760" s="2">
        <v>151285102.60247999</v>
      </c>
      <c r="F11760" s="2">
        <v>0</v>
      </c>
      <c r="G11760" s="2">
        <v>30964751.308799993</v>
      </c>
      <c r="H11760" s="2">
        <v>418475.51999999996</v>
      </c>
      <c r="I11760" s="2">
        <v>5944437.6767999995</v>
      </c>
      <c r="J11760" s="2">
        <v>20949787.219999999</v>
      </c>
      <c r="K11760" s="2">
        <v>2058846.16</v>
      </c>
      <c r="L11760" s="2">
        <v>1931966.74</v>
      </c>
      <c r="M11760" s="2">
        <v>6313685.2020000005</v>
      </c>
    </row>
    <row r="11761" spans="1:13" ht="14.25" customHeight="1">
      <c r="A11761" s="59" t="s">
        <v>169</v>
      </c>
      <c r="B11761" s="59" t="s">
        <v>14</v>
      </c>
      <c r="C11761" s="59" t="s">
        <v>113</v>
      </c>
      <c r="D11761" s="2">
        <v>4965.4443999999994</v>
      </c>
      <c r="E11761" s="2">
        <v>344188489.04747999</v>
      </c>
      <c r="F11761" s="2">
        <v>0.79539999999999988</v>
      </c>
      <c r="G11761" s="2">
        <v>93054386.937599987</v>
      </c>
      <c r="H11761" s="2">
        <v>1261190.1069473685</v>
      </c>
      <c r="I11761" s="2">
        <v>17917427.318399999</v>
      </c>
      <c r="J11761" s="2">
        <v>62905382.419999994</v>
      </c>
      <c r="K11761" s="2">
        <v>4834099.26</v>
      </c>
      <c r="L11761" s="2">
        <v>1945115.1940000001</v>
      </c>
      <c r="M11761" s="2">
        <v>19039662.245999999</v>
      </c>
    </row>
    <row r="11762" spans="1:13" ht="14.25" customHeight="1">
      <c r="A11762" s="59" t="s">
        <v>169</v>
      </c>
      <c r="B11762" s="59" t="s">
        <v>14</v>
      </c>
      <c r="C11762" s="59" t="s">
        <v>113</v>
      </c>
      <c r="D11762" s="2">
        <v>64.287999999999997</v>
      </c>
      <c r="E11762" s="2">
        <v>5918996.1599999992</v>
      </c>
      <c r="F11762" s="2">
        <v>0</v>
      </c>
      <c r="G11762" s="2">
        <v>1204620.6719999998</v>
      </c>
      <c r="H11762" s="2">
        <v>12905.522526315788</v>
      </c>
      <c r="I11762" s="2">
        <v>231986.46239999999</v>
      </c>
      <c r="J11762" s="2">
        <v>812998.0199999999</v>
      </c>
      <c r="K11762" s="2">
        <v>55078.579999999994</v>
      </c>
      <c r="L11762" s="2">
        <v>2794.3960000000002</v>
      </c>
      <c r="M11762" s="2">
        <v>246508.48200000002</v>
      </c>
    </row>
    <row r="11763" spans="1:13" ht="14.25" customHeight="1">
      <c r="A11763" s="59" t="s">
        <v>169</v>
      </c>
      <c r="B11763" s="59" t="s">
        <v>14</v>
      </c>
      <c r="C11763" s="59" t="s">
        <v>113</v>
      </c>
      <c r="D11763" s="2">
        <v>74413.36</v>
      </c>
      <c r="E11763" s="2">
        <v>5492040828.1199999</v>
      </c>
      <c r="F11763" s="2">
        <v>0</v>
      </c>
      <c r="G11763" s="2">
        <v>1621269878.5535998</v>
      </c>
      <c r="H11763" s="2">
        <v>18242279.878736839</v>
      </c>
      <c r="I11763" s="2">
        <v>283110848.56800002</v>
      </c>
      <c r="J11763" s="2">
        <v>850264478</v>
      </c>
      <c r="K11763" s="2">
        <v>141991091.75999999</v>
      </c>
      <c r="L11763" s="2">
        <v>65321725.127999999</v>
      </c>
      <c r="M11763" s="2">
        <v>285333008.22400004</v>
      </c>
    </row>
    <row r="11764" spans="1:13" ht="14.25" customHeight="1">
      <c r="A11764" s="59" t="s">
        <v>169</v>
      </c>
      <c r="B11764" s="59" t="s">
        <v>14</v>
      </c>
      <c r="C11764" s="59" t="s">
        <v>113</v>
      </c>
      <c r="D11764" s="2">
        <v>829.3152</v>
      </c>
      <c r="E11764" s="2">
        <v>80460160.703999996</v>
      </c>
      <c r="F11764" s="2">
        <v>0</v>
      </c>
      <c r="G11764" s="2">
        <v>18068172.576000001</v>
      </c>
      <c r="H11764" s="2">
        <v>203214.43705263158</v>
      </c>
      <c r="I11764" s="2">
        <v>3153697.7616000003</v>
      </c>
      <c r="J11764" s="2">
        <v>9475469.8200000003</v>
      </c>
      <c r="K11764" s="2">
        <v>1553264.5</v>
      </c>
      <c r="L11764" s="2">
        <v>558061.08600000001</v>
      </c>
      <c r="M11764" s="2">
        <v>3179953.1940000001</v>
      </c>
    </row>
    <row r="11765" spans="1:13" ht="14.25" customHeight="1">
      <c r="A11765" s="59" t="s">
        <v>169</v>
      </c>
      <c r="B11765" s="59" t="s">
        <v>14</v>
      </c>
      <c r="C11765" s="59" t="s">
        <v>113</v>
      </c>
      <c r="D11765" s="2">
        <v>31928.635199999997</v>
      </c>
      <c r="E11765" s="2">
        <v>2298631848.2265596</v>
      </c>
      <c r="F11765" s="2">
        <v>531.32719999999995</v>
      </c>
      <c r="G11765" s="2">
        <v>679309127.13599992</v>
      </c>
      <c r="H11765" s="2">
        <v>84768392.781473681</v>
      </c>
      <c r="I11765" s="2">
        <v>111527339.9184</v>
      </c>
      <c r="J11765" s="2">
        <v>369300999.03999996</v>
      </c>
      <c r="K11765" s="2">
        <v>66921035.579999998</v>
      </c>
      <c r="L11765" s="2">
        <v>40923311.550000004</v>
      </c>
      <c r="M11765" s="2">
        <v>122428196.616</v>
      </c>
    </row>
    <row r="11766" spans="1:13" ht="14.25" customHeight="1">
      <c r="A11766" s="59" t="s">
        <v>169</v>
      </c>
      <c r="B11766" s="59" t="s">
        <v>14</v>
      </c>
      <c r="C11766" s="59" t="s">
        <v>113</v>
      </c>
      <c r="D11766" s="2">
        <v>1123.4327999999998</v>
      </c>
      <c r="E11766" s="2">
        <v>103263546.88187999</v>
      </c>
      <c r="F11766" s="2">
        <v>15.112599999999999</v>
      </c>
      <c r="G11766" s="2">
        <v>23823760.972799998</v>
      </c>
      <c r="H11766" s="2">
        <v>285942.52799999993</v>
      </c>
      <c r="I11766" s="2">
        <v>3901486.0032000002</v>
      </c>
      <c r="J11766" s="2">
        <v>12873862.239999998</v>
      </c>
      <c r="K11766" s="2">
        <v>2172726.1199999996</v>
      </c>
      <c r="L11766" s="2">
        <v>656038.13</v>
      </c>
      <c r="M11766" s="2">
        <v>4307727.4019999998</v>
      </c>
    </row>
    <row r="11767" spans="1:13" ht="14.25" customHeight="1">
      <c r="A11767" s="59" t="s">
        <v>169</v>
      </c>
      <c r="B11767" s="59" t="s">
        <v>14</v>
      </c>
      <c r="C11767" s="59" t="s">
        <v>113</v>
      </c>
      <c r="D11767" s="2">
        <v>1313.0823999999998</v>
      </c>
      <c r="E11767" s="2">
        <v>82229240.459519997</v>
      </c>
      <c r="F11767" s="2">
        <v>13.521799999999997</v>
      </c>
      <c r="G11767" s="2">
        <v>27833821.535999995</v>
      </c>
      <c r="H11767" s="2">
        <v>1027027.5233684209</v>
      </c>
      <c r="I11767" s="2">
        <v>4550900.0255999994</v>
      </c>
      <c r="J11767" s="2">
        <v>14976033.92</v>
      </c>
      <c r="K11767" s="2">
        <v>2388441.06</v>
      </c>
      <c r="L11767" s="2">
        <v>95569.606</v>
      </c>
      <c r="M11767" s="2">
        <v>5034926.1160000004</v>
      </c>
    </row>
    <row r="11768" spans="1:13" ht="14.25" customHeight="1">
      <c r="A11768" s="59" t="s">
        <v>169</v>
      </c>
      <c r="B11768" s="59" t="s">
        <v>14</v>
      </c>
      <c r="C11768" s="59" t="s">
        <v>113</v>
      </c>
      <c r="D11768" s="2">
        <v>2.4107999999999996</v>
      </c>
      <c r="E11768" s="2">
        <v>221962.35599999997</v>
      </c>
      <c r="F11768" s="2">
        <v>0</v>
      </c>
      <c r="G11768" s="2">
        <v>51102.662399999994</v>
      </c>
      <c r="H11768" s="2">
        <v>4514.3848421052626</v>
      </c>
      <c r="I11768" s="2">
        <v>8355.6360000000004</v>
      </c>
      <c r="J11768" s="2">
        <v>27496.239999999998</v>
      </c>
      <c r="K11768" s="2">
        <v>4384.54</v>
      </c>
      <c r="L11768" s="2">
        <v>174.988</v>
      </c>
      <c r="M11768" s="2">
        <v>9243.6959999999999</v>
      </c>
    </row>
    <row r="11769" spans="1:13" ht="14.25" customHeight="1">
      <c r="A11769" s="59" t="s">
        <v>169</v>
      </c>
      <c r="B11769" s="59" t="s">
        <v>14</v>
      </c>
      <c r="C11769" s="59" t="s">
        <v>113</v>
      </c>
      <c r="D11769" s="2">
        <v>17560.267199999998</v>
      </c>
      <c r="E11769" s="2">
        <v>1153646338.0780797</v>
      </c>
      <c r="F11769" s="2">
        <v>0</v>
      </c>
      <c r="G11769" s="2">
        <v>485162339.86559993</v>
      </c>
      <c r="H11769" s="2">
        <v>4397265.6404210525</v>
      </c>
      <c r="I11769" s="2">
        <v>54058074.321599998</v>
      </c>
      <c r="J11769" s="2">
        <v>182159423.97999999</v>
      </c>
      <c r="K11769" s="2">
        <v>28849719.699999999</v>
      </c>
      <c r="L11769" s="2">
        <v>175286697.30000001</v>
      </c>
      <c r="M11769" s="2">
        <v>67333658.678000003</v>
      </c>
    </row>
    <row r="11770" spans="1:13" ht="14.25" customHeight="1">
      <c r="A11770" s="59" t="s">
        <v>169</v>
      </c>
      <c r="B11770" s="59" t="s">
        <v>14</v>
      </c>
      <c r="C11770" s="59" t="s">
        <v>113</v>
      </c>
      <c r="D11770" s="2">
        <v>2565.8947999999996</v>
      </c>
      <c r="E11770" s="2">
        <v>190510528.82399997</v>
      </c>
      <c r="F11770" s="2">
        <v>0</v>
      </c>
      <c r="G11770" s="2">
        <v>70841112.787199989</v>
      </c>
      <c r="H11770" s="2">
        <v>642929.44168421044</v>
      </c>
      <c r="I11770" s="2">
        <v>7906618.2023999998</v>
      </c>
      <c r="J11770" s="2">
        <v>26487325.119999997</v>
      </c>
      <c r="K11770" s="2">
        <v>3962648.36</v>
      </c>
      <c r="L11770" s="2">
        <v>24438355.040000003</v>
      </c>
      <c r="M11770" s="2">
        <v>9838750.8120000008</v>
      </c>
    </row>
    <row r="11771" spans="1:13" ht="14.25" customHeight="1">
      <c r="A11771" s="59" t="s">
        <v>169</v>
      </c>
      <c r="B11771" s="59" t="s">
        <v>14</v>
      </c>
      <c r="C11771" s="59" t="s">
        <v>113</v>
      </c>
      <c r="D11771" s="2">
        <v>502.24999999999994</v>
      </c>
      <c r="E11771" s="2">
        <v>29998721.574359998</v>
      </c>
      <c r="F11771" s="2">
        <v>0</v>
      </c>
      <c r="G11771" s="2">
        <v>13850688.748799998</v>
      </c>
      <c r="H11771" s="2">
        <v>125599.83157894736</v>
      </c>
      <c r="I11771" s="2">
        <v>1547191.9080000001</v>
      </c>
      <c r="J11771" s="2">
        <v>5168979.0599999996</v>
      </c>
      <c r="K11771" s="2">
        <v>752614.03999999992</v>
      </c>
      <c r="L11771" s="2">
        <v>4677724.1940000001</v>
      </c>
      <c r="M11771" s="2">
        <v>1925843.0619999999</v>
      </c>
    </row>
    <row r="11772" spans="1:13" ht="14.25" customHeight="1">
      <c r="A11772" s="59" t="s">
        <v>170</v>
      </c>
      <c r="B11772" s="59" t="s">
        <v>14</v>
      </c>
      <c r="C11772" s="59" t="s">
        <v>114</v>
      </c>
      <c r="D11772" s="2">
        <v>7492.7663999999995</v>
      </c>
      <c r="E11772" s="2">
        <v>471997078.77167994</v>
      </c>
      <c r="F11772" s="2">
        <v>0</v>
      </c>
      <c r="G11772" s="2">
        <v>127893199.77599998</v>
      </c>
      <c r="H11772" s="2">
        <v>5462809.6168421051</v>
      </c>
      <c r="I11772" s="2">
        <v>23671042.106400002</v>
      </c>
      <c r="J11772" s="2">
        <v>72855916.780000001</v>
      </c>
      <c r="K11772" s="2">
        <v>10830327.119999999</v>
      </c>
      <c r="L11772" s="2">
        <v>1362693.794</v>
      </c>
      <c r="M11772" s="2">
        <v>33272218.319999997</v>
      </c>
    </row>
    <row r="11773" spans="1:13" ht="14.25" customHeight="1">
      <c r="A11773" s="59" t="s">
        <v>170</v>
      </c>
      <c r="B11773" s="59" t="s">
        <v>14</v>
      </c>
      <c r="C11773" s="59" t="s">
        <v>114</v>
      </c>
      <c r="D11773" s="2">
        <v>6689.1663999999992</v>
      </c>
      <c r="E11773" s="2">
        <v>536164534.27152002</v>
      </c>
      <c r="F11773" s="2">
        <v>0</v>
      </c>
      <c r="G11773" s="2">
        <v>114482238.58559997</v>
      </c>
      <c r="H11773" s="2">
        <v>4740302.9557894738</v>
      </c>
      <c r="I11773" s="2">
        <v>21302360.553599998</v>
      </c>
      <c r="J11773" s="2">
        <v>64679016.18</v>
      </c>
      <c r="K11773" s="2">
        <v>8361239.8799999999</v>
      </c>
      <c r="L11773" s="2">
        <v>1232335.852</v>
      </c>
      <c r="M11773" s="2">
        <v>29703770.118000004</v>
      </c>
    </row>
    <row r="11774" spans="1:13" ht="14.25" customHeight="1">
      <c r="A11774" s="59" t="s">
        <v>170</v>
      </c>
      <c r="B11774" s="59" t="s">
        <v>14</v>
      </c>
      <c r="C11774" s="59" t="s">
        <v>114</v>
      </c>
      <c r="D11774" s="2">
        <v>9042.9107999999997</v>
      </c>
      <c r="E11774" s="2">
        <v>521996144.06015998</v>
      </c>
      <c r="F11774" s="2">
        <v>0</v>
      </c>
      <c r="G11774" s="2">
        <v>154765617.10079998</v>
      </c>
      <c r="H11774" s="2">
        <v>6359525.2951578945</v>
      </c>
      <c r="I11774" s="2">
        <v>28798135.631999999</v>
      </c>
      <c r="J11774" s="2">
        <v>87437807.859999999</v>
      </c>
      <c r="K11774" s="2">
        <v>11303338.379999999</v>
      </c>
      <c r="L11774" s="2">
        <v>1665993.098</v>
      </c>
      <c r="M11774" s="2">
        <v>40155757.355999999</v>
      </c>
    </row>
    <row r="11775" spans="1:13" ht="14.25" customHeight="1">
      <c r="A11775" s="59" t="s">
        <v>170</v>
      </c>
      <c r="B11775" s="59" t="s">
        <v>14</v>
      </c>
      <c r="C11775" s="59" t="s">
        <v>114</v>
      </c>
      <c r="D11775" s="2">
        <v>5252.3295999999991</v>
      </c>
      <c r="E11775" s="2">
        <v>483457687.35263991</v>
      </c>
      <c r="F11775" s="2">
        <v>0</v>
      </c>
      <c r="G11775" s="2">
        <v>95491470.758399993</v>
      </c>
      <c r="H11775" s="2">
        <v>4159201.4450526312</v>
      </c>
      <c r="I11775" s="2">
        <v>17358472.908</v>
      </c>
      <c r="J11775" s="2">
        <v>51370616.259999998</v>
      </c>
      <c r="K11775" s="2">
        <v>7295043.8999999994</v>
      </c>
      <c r="L11775" s="2">
        <v>779263.05599999998</v>
      </c>
      <c r="M11775" s="2">
        <v>23323384.721999999</v>
      </c>
    </row>
    <row r="11776" spans="1:13" ht="14.25" customHeight="1">
      <c r="A11776" s="59" t="s">
        <v>170</v>
      </c>
      <c r="B11776" s="59" t="s">
        <v>14</v>
      </c>
      <c r="C11776" s="59" t="s">
        <v>114</v>
      </c>
      <c r="D11776" s="2">
        <v>11464.9612</v>
      </c>
      <c r="E11776" s="2">
        <v>780585598.3463999</v>
      </c>
      <c r="F11776" s="2">
        <v>0</v>
      </c>
      <c r="G11776" s="2">
        <v>208441996.83840001</v>
      </c>
      <c r="H11776" s="2">
        <v>8682309.291789474</v>
      </c>
      <c r="I11776" s="2">
        <v>37890661.68</v>
      </c>
      <c r="J11776" s="2">
        <v>112133503.5</v>
      </c>
      <c r="K11776" s="2">
        <v>15923912.92</v>
      </c>
      <c r="L11776" s="2">
        <v>1700958.226</v>
      </c>
      <c r="M11776" s="2">
        <v>50911061.938000001</v>
      </c>
    </row>
    <row r="11777" spans="1:13" ht="14.25" customHeight="1">
      <c r="A11777" s="59" t="s">
        <v>170</v>
      </c>
      <c r="B11777" s="59" t="s">
        <v>14</v>
      </c>
      <c r="C11777" s="59" t="s">
        <v>114</v>
      </c>
      <c r="D11777" s="2">
        <v>56734.159999999996</v>
      </c>
      <c r="E11777" s="2">
        <v>4033900897.4879994</v>
      </c>
      <c r="F11777" s="2">
        <v>0</v>
      </c>
      <c r="G11777" s="2">
        <v>1193928164.3136001</v>
      </c>
      <c r="H11777" s="2">
        <v>41094707.47957895</v>
      </c>
      <c r="I11777" s="2">
        <v>205013679.4368</v>
      </c>
      <c r="J11777" s="2">
        <v>575576712.39999998</v>
      </c>
      <c r="K11777" s="2">
        <v>80745943.659999996</v>
      </c>
      <c r="L11777" s="2">
        <v>11362772.718</v>
      </c>
      <c r="M11777" s="2">
        <v>251932502.95400003</v>
      </c>
    </row>
    <row r="11778" spans="1:13" ht="14.25" customHeight="1">
      <c r="A11778" s="59" t="s">
        <v>170</v>
      </c>
      <c r="B11778" s="59" t="s">
        <v>14</v>
      </c>
      <c r="C11778" s="59" t="s">
        <v>114</v>
      </c>
      <c r="D11778" s="2">
        <v>5099.6455999999998</v>
      </c>
      <c r="E11778" s="2">
        <v>494767616.11199999</v>
      </c>
      <c r="F11778" s="2">
        <v>0</v>
      </c>
      <c r="G11778" s="2">
        <v>107474825.06879999</v>
      </c>
      <c r="H11778" s="2">
        <v>4498645.3995789466</v>
      </c>
      <c r="I11778" s="2">
        <v>18570601.5984</v>
      </c>
      <c r="J11778" s="2">
        <v>51601654.539999999</v>
      </c>
      <c r="K11778" s="2">
        <v>6477813.04</v>
      </c>
      <c r="L11778" s="2">
        <v>1051085.2660000001</v>
      </c>
      <c r="M11778" s="2">
        <v>22645378.381999999</v>
      </c>
    </row>
    <row r="11779" spans="1:13" ht="14.25" customHeight="1">
      <c r="A11779" s="59" t="s">
        <v>170</v>
      </c>
      <c r="B11779" s="59" t="s">
        <v>14</v>
      </c>
      <c r="C11779" s="59" t="s">
        <v>114</v>
      </c>
      <c r="D11779" s="2">
        <v>623.59359999999992</v>
      </c>
      <c r="E11779" s="2">
        <v>45998691.049079999</v>
      </c>
      <c r="F11779" s="2">
        <v>0</v>
      </c>
      <c r="G11779" s="2">
        <v>13142058.393599998</v>
      </c>
      <c r="H11779" s="2">
        <v>462812.69557894726</v>
      </c>
      <c r="I11779" s="2">
        <v>2273107.6008000001</v>
      </c>
      <c r="J11779" s="2">
        <v>6302847.1799999997</v>
      </c>
      <c r="K11779" s="2">
        <v>789992.1</v>
      </c>
      <c r="L11779" s="2">
        <v>128654.966</v>
      </c>
      <c r="M11779" s="2">
        <v>2769115.6460000002</v>
      </c>
    </row>
    <row r="11780" spans="1:13" ht="14.25" customHeight="1">
      <c r="A11780" s="59" t="s">
        <v>170</v>
      </c>
      <c r="B11780" s="59" t="s">
        <v>14</v>
      </c>
      <c r="C11780" s="59" t="s">
        <v>114</v>
      </c>
      <c r="D11780" s="2">
        <v>6965.6047999999992</v>
      </c>
      <c r="E11780" s="2">
        <v>501473393.24543995</v>
      </c>
      <c r="F11780" s="2">
        <v>0</v>
      </c>
      <c r="G11780" s="2">
        <v>147022197.5616</v>
      </c>
      <c r="H11780" s="2">
        <v>5525159.585684211</v>
      </c>
      <c r="I11780" s="2">
        <v>20182291.7544</v>
      </c>
      <c r="J11780" s="2">
        <v>65518995.479999997</v>
      </c>
      <c r="K11780" s="2">
        <v>9193296.3399999999</v>
      </c>
      <c r="L11780" s="2">
        <v>1242114.4340000001</v>
      </c>
      <c r="M11780" s="2">
        <v>30931316.349999998</v>
      </c>
    </row>
    <row r="11781" spans="1:13" ht="14.25" customHeight="1">
      <c r="A11781" s="59" t="s">
        <v>170</v>
      </c>
      <c r="B11781" s="59" t="s">
        <v>14</v>
      </c>
      <c r="C11781" s="59" t="s">
        <v>114</v>
      </c>
      <c r="D11781" s="2">
        <v>7160.8796000000002</v>
      </c>
      <c r="E11781" s="2">
        <v>658884895.54271996</v>
      </c>
      <c r="F11781" s="2">
        <v>0</v>
      </c>
      <c r="G11781" s="2">
        <v>151143823.25760001</v>
      </c>
      <c r="H11781" s="2">
        <v>3269550.6795789474</v>
      </c>
      <c r="I11781" s="2">
        <v>20748102.48</v>
      </c>
      <c r="J11781" s="2">
        <v>67355771.700000003</v>
      </c>
      <c r="K11781" s="2">
        <v>9451011.6799999997</v>
      </c>
      <c r="L11781" s="2">
        <v>1276923.5160000001</v>
      </c>
      <c r="M11781" s="2">
        <v>31798449.539999999</v>
      </c>
    </row>
    <row r="11782" spans="1:13" ht="14.25" customHeight="1">
      <c r="A11782" s="59" t="s">
        <v>170</v>
      </c>
      <c r="B11782" s="59" t="s">
        <v>14</v>
      </c>
      <c r="C11782" s="59" t="s">
        <v>114</v>
      </c>
      <c r="D11782" s="2">
        <v>277.24199999999996</v>
      </c>
      <c r="E11782" s="2">
        <v>20459177.295480002</v>
      </c>
      <c r="F11782" s="2">
        <v>0</v>
      </c>
      <c r="G11782" s="2">
        <v>5851718.1119999997</v>
      </c>
      <c r="H11782" s="2">
        <v>907617.56968421047</v>
      </c>
      <c r="I11782" s="2">
        <v>803281.70880000002</v>
      </c>
      <c r="J11782" s="2">
        <v>2607759.9</v>
      </c>
      <c r="K11782" s="2">
        <v>365906.13999999996</v>
      </c>
      <c r="L11782" s="2">
        <v>49441.326000000001</v>
      </c>
      <c r="M11782" s="2">
        <v>1231114.544</v>
      </c>
    </row>
    <row r="11783" spans="1:13" ht="14.25" customHeight="1">
      <c r="A11783" s="59" t="s">
        <v>170</v>
      </c>
      <c r="B11783" s="59" t="s">
        <v>14</v>
      </c>
      <c r="C11783" s="59" t="s">
        <v>114</v>
      </c>
      <c r="D11783" s="2">
        <v>16779.167999999998</v>
      </c>
      <c r="E11783" s="2">
        <v>1102330932.5951998</v>
      </c>
      <c r="F11783" s="2">
        <v>0</v>
      </c>
      <c r="G11783" s="2">
        <v>459276118.04159999</v>
      </c>
      <c r="H11783" s="2">
        <v>12328422.063157894</v>
      </c>
      <c r="I11783" s="2">
        <v>72997948.979999989</v>
      </c>
      <c r="J11783" s="2">
        <v>224977518.95999998</v>
      </c>
      <c r="K11783" s="2">
        <v>24589422.82</v>
      </c>
      <c r="L11783" s="2">
        <v>2329675.6780000003</v>
      </c>
      <c r="M11783" s="2">
        <v>74509216.606000006</v>
      </c>
    </row>
    <row r="11784" spans="1:13" ht="14.25" customHeight="1">
      <c r="A11784" s="59" t="s">
        <v>170</v>
      </c>
      <c r="B11784" s="59" t="s">
        <v>14</v>
      </c>
      <c r="C11784" s="59" t="s">
        <v>114</v>
      </c>
      <c r="D11784" s="2">
        <v>13104.305199999999</v>
      </c>
      <c r="E11784" s="2">
        <v>972994661.0999999</v>
      </c>
      <c r="F11784" s="2">
        <v>0</v>
      </c>
      <c r="G11784" s="2">
        <v>358688621.49119997</v>
      </c>
      <c r="H11784" s="2">
        <v>9747208.1785263158</v>
      </c>
      <c r="I11784" s="2">
        <v>57010407.012000002</v>
      </c>
      <c r="J11784" s="2">
        <v>175704300.34</v>
      </c>
      <c r="K11784" s="2">
        <v>19204017.879999999</v>
      </c>
      <c r="L11784" s="2">
        <v>1819438.632</v>
      </c>
      <c r="M11784" s="2">
        <v>58190698.939999998</v>
      </c>
    </row>
    <row r="11785" spans="1:13" ht="14.25" customHeight="1">
      <c r="A11785" s="59" t="s">
        <v>170</v>
      </c>
      <c r="B11785" s="59" t="s">
        <v>14</v>
      </c>
      <c r="C11785" s="59" t="s">
        <v>114</v>
      </c>
      <c r="D11785" s="2">
        <v>391.35319999999996</v>
      </c>
      <c r="E11785" s="2">
        <v>27473346.857879996</v>
      </c>
      <c r="F11785" s="2">
        <v>0</v>
      </c>
      <c r="G11785" s="2">
        <v>10712045.203199999</v>
      </c>
      <c r="H11785" s="2">
        <v>301219.59410526312</v>
      </c>
      <c r="I11785" s="2">
        <v>1702585.4832000001</v>
      </c>
      <c r="J11785" s="2">
        <v>5247313.66</v>
      </c>
      <c r="K11785" s="2">
        <v>573519.48</v>
      </c>
      <c r="L11785" s="2">
        <v>54338.284000000007</v>
      </c>
      <c r="M11785" s="2">
        <v>1737834.692</v>
      </c>
    </row>
    <row r="11786" spans="1:13" ht="14.25" customHeight="1">
      <c r="A11786" s="59" t="s">
        <v>170</v>
      </c>
      <c r="B11786" s="59" t="s">
        <v>14</v>
      </c>
      <c r="C11786" s="59" t="s">
        <v>114</v>
      </c>
      <c r="D11786" s="2">
        <v>2.4107999999999996</v>
      </c>
      <c r="E11786" s="2">
        <v>179001.9</v>
      </c>
      <c r="F11786" s="2">
        <v>0</v>
      </c>
      <c r="G11786" s="2">
        <v>65987.827199999985</v>
      </c>
      <c r="H11786" s="2">
        <v>298.30736842105267</v>
      </c>
      <c r="I11786" s="2">
        <v>10488.1608</v>
      </c>
      <c r="J11786" s="2">
        <v>32324.399999999998</v>
      </c>
      <c r="K11786" s="2">
        <v>3533.3799999999997</v>
      </c>
      <c r="L11786" s="2">
        <v>333.74</v>
      </c>
      <c r="M11786" s="2">
        <v>10704.936</v>
      </c>
    </row>
    <row r="11787" spans="1:13" ht="14.25" customHeight="1">
      <c r="A11787" s="59" t="s">
        <v>170</v>
      </c>
      <c r="B11787" s="59" t="s">
        <v>14</v>
      </c>
      <c r="C11787" s="59" t="s">
        <v>114</v>
      </c>
      <c r="D11787" s="2">
        <v>31647.375199999999</v>
      </c>
      <c r="E11787" s="2">
        <v>1993585259.13624</v>
      </c>
      <c r="F11787" s="2">
        <v>0</v>
      </c>
      <c r="G11787" s="2">
        <v>540331904.96639991</v>
      </c>
      <c r="H11787" s="2">
        <v>22371876.803368419</v>
      </c>
      <c r="I11787" s="2">
        <v>99505300.435200006</v>
      </c>
      <c r="J11787" s="2">
        <v>307658574.06</v>
      </c>
      <c r="K11787" s="2">
        <v>65096207.579999998</v>
      </c>
      <c r="L11787" s="2">
        <v>5536822.3679999998</v>
      </c>
      <c r="M11787" s="2">
        <v>140532660.752</v>
      </c>
    </row>
    <row r="11788" spans="1:13" ht="14.25" customHeight="1">
      <c r="A11788" s="59" t="s">
        <v>170</v>
      </c>
      <c r="B11788" s="59" t="s">
        <v>14</v>
      </c>
      <c r="C11788" s="59" t="s">
        <v>114</v>
      </c>
      <c r="D11788" s="2">
        <v>3343.7795999999994</v>
      </c>
      <c r="E11788" s="2">
        <v>267867035.25119996</v>
      </c>
      <c r="F11788" s="2">
        <v>0</v>
      </c>
      <c r="G11788" s="2">
        <v>57227369.663999997</v>
      </c>
      <c r="H11788" s="2">
        <v>2359109.1334736841</v>
      </c>
      <c r="I11788" s="2">
        <v>10648630.634399999</v>
      </c>
      <c r="J11788" s="2">
        <v>32331721.779999997</v>
      </c>
      <c r="K11788" s="2">
        <v>4179613.8</v>
      </c>
      <c r="L11788" s="2">
        <v>616028.11600000004</v>
      </c>
      <c r="M11788" s="2">
        <v>14848316.296</v>
      </c>
    </row>
    <row r="11789" spans="1:13" ht="14.25" customHeight="1">
      <c r="A11789" s="59" t="s">
        <v>170</v>
      </c>
      <c r="B11789" s="59" t="s">
        <v>14</v>
      </c>
      <c r="C11789" s="59" t="s">
        <v>114</v>
      </c>
      <c r="D11789" s="2">
        <v>4610.2532000000001</v>
      </c>
      <c r="E11789" s="2">
        <v>258632748.87911996</v>
      </c>
      <c r="F11789" s="2">
        <v>0</v>
      </c>
      <c r="G11789" s="2">
        <v>78893309.164800003</v>
      </c>
      <c r="H11789" s="2">
        <v>3243508.4463157891</v>
      </c>
      <c r="I11789" s="2">
        <v>14681486.541600002</v>
      </c>
      <c r="J11789" s="2">
        <v>44561492.879999995</v>
      </c>
      <c r="K11789" s="2">
        <v>5769384.6999999993</v>
      </c>
      <c r="L11789" s="2">
        <v>849116.64199999999</v>
      </c>
      <c r="M11789" s="2">
        <v>20472191.585999999</v>
      </c>
    </row>
    <row r="11790" spans="1:13" ht="14.25" customHeight="1">
      <c r="A11790" s="59" t="s">
        <v>170</v>
      </c>
      <c r="B11790" s="59" t="s">
        <v>14</v>
      </c>
      <c r="C11790" s="59" t="s">
        <v>114</v>
      </c>
      <c r="D11790" s="2">
        <v>2496.7851999999998</v>
      </c>
      <c r="E11790" s="2">
        <v>229657051.00799996</v>
      </c>
      <c r="F11790" s="2">
        <v>0</v>
      </c>
      <c r="G11790" s="2">
        <v>45393514.867199995</v>
      </c>
      <c r="H11790" s="2">
        <v>1984103.2117894734</v>
      </c>
      <c r="I11790" s="2">
        <v>8251645.3055999996</v>
      </c>
      <c r="J11790" s="2">
        <v>24419909.139999997</v>
      </c>
      <c r="K11790" s="2">
        <v>3467826.7399999998</v>
      </c>
      <c r="L11790" s="2">
        <v>370431.55600000004</v>
      </c>
      <c r="M11790" s="2">
        <v>11087171.128</v>
      </c>
    </row>
    <row r="11791" spans="1:13" ht="14.25" customHeight="1">
      <c r="A11791" s="59" t="s">
        <v>170</v>
      </c>
      <c r="B11791" s="59" t="s">
        <v>14</v>
      </c>
      <c r="C11791" s="59" t="s">
        <v>114</v>
      </c>
      <c r="D11791" s="2">
        <v>8068.1440000000002</v>
      </c>
      <c r="E11791" s="2">
        <v>563844417.49943995</v>
      </c>
      <c r="F11791" s="2">
        <v>0</v>
      </c>
      <c r="G11791" s="2">
        <v>146677585.80479997</v>
      </c>
      <c r="H11791" s="2">
        <v>5984357.7903157892</v>
      </c>
      <c r="I11791" s="2">
        <v>26659450.5984</v>
      </c>
      <c r="J11791" s="2">
        <v>78916091.519999996</v>
      </c>
      <c r="K11791" s="2">
        <v>11206924.42</v>
      </c>
      <c r="L11791" s="2">
        <v>1197532.182</v>
      </c>
      <c r="M11791" s="2">
        <v>35827228.931999996</v>
      </c>
    </row>
    <row r="11792" spans="1:13" ht="14.25" customHeight="1">
      <c r="A11792" s="59" t="s">
        <v>170</v>
      </c>
      <c r="B11792" s="59" t="s">
        <v>14</v>
      </c>
      <c r="C11792" s="59" t="s">
        <v>114</v>
      </c>
      <c r="D11792" s="2">
        <v>147340.06</v>
      </c>
      <c r="E11792" s="2">
        <v>10476143478.108</v>
      </c>
      <c r="F11792" s="2">
        <v>0</v>
      </c>
      <c r="G11792" s="2">
        <v>3090991000.5311995</v>
      </c>
      <c r="H11792" s="2">
        <v>104657069.55789474</v>
      </c>
      <c r="I11792" s="2">
        <v>521198866.48319995</v>
      </c>
      <c r="J11792" s="2">
        <v>1501941163.3</v>
      </c>
      <c r="K11792" s="2">
        <v>300855876.19999999</v>
      </c>
      <c r="L11792" s="2">
        <v>26234603.252</v>
      </c>
      <c r="M11792" s="2">
        <v>654275133.11600006</v>
      </c>
    </row>
    <row r="11793" spans="1:13" ht="14.25" customHeight="1">
      <c r="A11793" s="59" t="s">
        <v>170</v>
      </c>
      <c r="B11793" s="59" t="s">
        <v>14</v>
      </c>
      <c r="C11793" s="59" t="s">
        <v>114</v>
      </c>
      <c r="D11793" s="2">
        <v>1037.4476</v>
      </c>
      <c r="E11793" s="2">
        <v>100653166.152</v>
      </c>
      <c r="F11793" s="2">
        <v>0</v>
      </c>
      <c r="G11793" s="2">
        <v>21864163.545599997</v>
      </c>
      <c r="H11793" s="2">
        <v>885355.13936842093</v>
      </c>
      <c r="I11793" s="2">
        <v>3777915.5784</v>
      </c>
      <c r="J11793" s="2">
        <v>10497590.799999999</v>
      </c>
      <c r="K11793" s="2">
        <v>1317818.72</v>
      </c>
      <c r="L11793" s="2">
        <v>213827.21799999999</v>
      </c>
      <c r="M11793" s="2">
        <v>4606867.5839999998</v>
      </c>
    </row>
    <row r="11794" spans="1:13" ht="14.25" customHeight="1">
      <c r="A11794" s="59" t="s">
        <v>170</v>
      </c>
      <c r="B11794" s="59" t="s">
        <v>14</v>
      </c>
      <c r="C11794" s="59" t="s">
        <v>114</v>
      </c>
      <c r="D11794" s="2">
        <v>1337.9939999999999</v>
      </c>
      <c r="E11794" s="2">
        <v>101160775.76219998</v>
      </c>
      <c r="F11794" s="2">
        <v>0</v>
      </c>
      <c r="G11794" s="2">
        <v>28197866.112</v>
      </c>
      <c r="H11794" s="2">
        <v>964320.82863157883</v>
      </c>
      <c r="I11794" s="2">
        <v>4876896.4704</v>
      </c>
      <c r="J11794" s="2">
        <v>13524534.699999999</v>
      </c>
      <c r="K11794" s="2">
        <v>1695337.7</v>
      </c>
      <c r="L11794" s="2">
        <v>276017.41200000001</v>
      </c>
      <c r="M11794" s="2">
        <v>5941468.5879999995</v>
      </c>
    </row>
    <row r="11795" spans="1:13" ht="14.25" customHeight="1">
      <c r="A11795" s="59" t="s">
        <v>170</v>
      </c>
      <c r="B11795" s="59" t="s">
        <v>14</v>
      </c>
      <c r="C11795" s="59" t="s">
        <v>114</v>
      </c>
      <c r="D11795" s="2">
        <v>20808.418399999999</v>
      </c>
      <c r="E11795" s="2">
        <v>1498056304.18752</v>
      </c>
      <c r="F11795" s="2">
        <v>0</v>
      </c>
      <c r="G11795" s="2">
        <v>438261260.63999999</v>
      </c>
      <c r="H11795" s="2">
        <v>101926130.23326315</v>
      </c>
      <c r="I11795" s="2">
        <v>59807893.428000003</v>
      </c>
      <c r="J11795" s="2">
        <v>197916162.67999998</v>
      </c>
      <c r="K11795" s="2">
        <v>48125371.140000001</v>
      </c>
      <c r="L11795" s="2">
        <v>3192211.3739999998</v>
      </c>
      <c r="M11795" s="2">
        <v>92401419.395999998</v>
      </c>
    </row>
    <row r="11796" spans="1:13" ht="14.25" customHeight="1">
      <c r="A11796" s="59" t="s">
        <v>170</v>
      </c>
      <c r="B11796" s="59" t="s">
        <v>14</v>
      </c>
      <c r="C11796" s="59" t="s">
        <v>114</v>
      </c>
      <c r="D11796" s="2">
        <v>800.38559999999984</v>
      </c>
      <c r="E11796" s="2">
        <v>73649329.344359994</v>
      </c>
      <c r="F11796" s="2">
        <v>0</v>
      </c>
      <c r="G11796" s="2">
        <v>16905979.622400001</v>
      </c>
      <c r="H11796" s="2">
        <v>499331.73221052624</v>
      </c>
      <c r="I11796" s="2">
        <v>2319117.1776000001</v>
      </c>
      <c r="J11796" s="2">
        <v>7521454.9199999999</v>
      </c>
      <c r="K11796" s="2">
        <v>1054636.44</v>
      </c>
      <c r="L11796" s="2">
        <v>142630.554</v>
      </c>
      <c r="M11796" s="2">
        <v>3554174.9539999999</v>
      </c>
    </row>
    <row r="11797" spans="1:13" ht="14.25" customHeight="1">
      <c r="A11797" s="59" t="s">
        <v>170</v>
      </c>
      <c r="B11797" s="59" t="s">
        <v>14</v>
      </c>
      <c r="C11797" s="59" t="s">
        <v>114</v>
      </c>
      <c r="D11797" s="2">
        <v>39.376399999999997</v>
      </c>
      <c r="E11797" s="2">
        <v>2972648.7529199999</v>
      </c>
      <c r="F11797" s="2">
        <v>0</v>
      </c>
      <c r="G11797" s="2">
        <v>855784.79999999993</v>
      </c>
      <c r="H11797" s="2">
        <v>575516.94821052626</v>
      </c>
      <c r="I11797" s="2">
        <v>113906.75760000001</v>
      </c>
      <c r="J11797" s="2">
        <v>357342.06</v>
      </c>
      <c r="K11797" s="2">
        <v>61853.42</v>
      </c>
      <c r="L11797" s="2">
        <v>6478.1639999999998</v>
      </c>
      <c r="M11797" s="2">
        <v>174853.60199999998</v>
      </c>
    </row>
    <row r="11798" spans="1:13" ht="14.25" customHeight="1">
      <c r="A11798" s="59" t="s">
        <v>170</v>
      </c>
      <c r="B11798" s="59" t="s">
        <v>14</v>
      </c>
      <c r="C11798" s="59" t="s">
        <v>114</v>
      </c>
      <c r="D11798" s="2">
        <v>13857.278399999999</v>
      </c>
      <c r="E11798" s="2">
        <v>910373304.67775989</v>
      </c>
      <c r="F11798" s="2">
        <v>0</v>
      </c>
      <c r="G11798" s="2">
        <v>376951650.47039998</v>
      </c>
      <c r="H11798" s="2">
        <v>11224131.688421054</v>
      </c>
      <c r="I11798" s="2">
        <v>58248662.673600003</v>
      </c>
      <c r="J11798" s="2">
        <v>181228396.79999998</v>
      </c>
      <c r="K11798" s="2">
        <v>32625397.399999999</v>
      </c>
      <c r="L11798" s="2">
        <v>1705289.6300000001</v>
      </c>
      <c r="M11798" s="2">
        <v>61534335.368000001</v>
      </c>
    </row>
    <row r="11799" spans="1:13" ht="14.25" customHeight="1">
      <c r="A11799" s="59" t="s">
        <v>170</v>
      </c>
      <c r="B11799" s="59" t="s">
        <v>14</v>
      </c>
      <c r="C11799" s="59" t="s">
        <v>114</v>
      </c>
      <c r="D11799" s="2">
        <v>2228.3827999999999</v>
      </c>
      <c r="E11799" s="2">
        <v>165457422.89999998</v>
      </c>
      <c r="F11799" s="2">
        <v>0</v>
      </c>
      <c r="G11799" s="2">
        <v>60994875.801599994</v>
      </c>
      <c r="H11799" s="2">
        <v>1623279.3195789473</v>
      </c>
      <c r="I11799" s="2">
        <v>9694605.6359999999</v>
      </c>
      <c r="J11799" s="2">
        <v>29878459.719999999</v>
      </c>
      <c r="K11799" s="2">
        <v>3265636.0599999996</v>
      </c>
      <c r="L11799" s="2">
        <v>309391.41200000001</v>
      </c>
      <c r="M11799" s="2">
        <v>9895309.8200000003</v>
      </c>
    </row>
    <row r="11800" spans="1:13" ht="14.25" customHeight="1">
      <c r="A11800" s="59" t="s">
        <v>170</v>
      </c>
      <c r="B11800" s="59" t="s">
        <v>14</v>
      </c>
      <c r="C11800" s="59" t="s">
        <v>114</v>
      </c>
      <c r="D11800" s="2">
        <v>248.31239999999997</v>
      </c>
      <c r="E11800" s="2">
        <v>17431753.96116</v>
      </c>
      <c r="F11800" s="2">
        <v>0</v>
      </c>
      <c r="G11800" s="2">
        <v>6796761.9455999993</v>
      </c>
      <c r="H11800" s="2">
        <v>182275.7456842105</v>
      </c>
      <c r="I11800" s="2">
        <v>1080284.1048000001</v>
      </c>
      <c r="J11800" s="2">
        <v>3329407.46</v>
      </c>
      <c r="K11800" s="2">
        <v>363894.68</v>
      </c>
      <c r="L11800" s="2">
        <v>34477.146000000001</v>
      </c>
      <c r="M11800" s="2">
        <v>1102650.8019999999</v>
      </c>
    </row>
    <row r="11801" spans="1:13" ht="14.25" customHeight="1">
      <c r="A11801" s="59" t="s">
        <v>134</v>
      </c>
      <c r="B11801" s="59" t="s">
        <v>7</v>
      </c>
      <c r="C11801" s="59" t="s">
        <v>112</v>
      </c>
      <c r="D11801" s="2">
        <v>119260.66879999998</v>
      </c>
      <c r="E11801" s="2">
        <v>19104593130.34272</v>
      </c>
      <c r="F11801" s="2">
        <v>4979340056.3515997</v>
      </c>
      <c r="G11801" s="2">
        <v>4397779658.0735998</v>
      </c>
      <c r="H11801" s="2">
        <v>173752057.60673684</v>
      </c>
      <c r="I11801" s="2">
        <v>318113264.8872</v>
      </c>
      <c r="J11801" s="2">
        <v>914683126.95999992</v>
      </c>
      <c r="K11801" s="2">
        <v>209782987.83999997</v>
      </c>
      <c r="L11801" s="2">
        <v>92597624.24000001</v>
      </c>
      <c r="M11801" s="2">
        <v>301653786.30199999</v>
      </c>
    </row>
    <row r="11802" spans="1:13" ht="14.25" customHeight="1">
      <c r="A11802" s="59" t="s">
        <v>134</v>
      </c>
      <c r="B11802" s="59" t="s">
        <v>7</v>
      </c>
      <c r="C11802" s="59" t="s">
        <v>112</v>
      </c>
      <c r="D11802" s="2">
        <v>1272.0987999999998</v>
      </c>
      <c r="E11802" s="2">
        <v>247152895.60499999</v>
      </c>
      <c r="F11802" s="2">
        <v>53113574.721999995</v>
      </c>
      <c r="G11802" s="2">
        <v>46907394.143999994</v>
      </c>
      <c r="H11802" s="2">
        <v>1840442.112</v>
      </c>
      <c r="I11802" s="2">
        <v>3391590.2903999998</v>
      </c>
      <c r="J11802" s="2">
        <v>9751102.1600000001</v>
      </c>
      <c r="K11802" s="2">
        <v>2241055.9</v>
      </c>
      <c r="L11802" s="2">
        <v>990012.64999999991</v>
      </c>
      <c r="M11802" s="2">
        <v>3217602.6740000001</v>
      </c>
    </row>
    <row r="11803" spans="1:13" ht="14.25" customHeight="1">
      <c r="A11803" s="59" t="s">
        <v>134</v>
      </c>
      <c r="B11803" s="59" t="s">
        <v>7</v>
      </c>
      <c r="C11803" s="59" t="s">
        <v>112</v>
      </c>
      <c r="D11803" s="2">
        <v>277.24199999999996</v>
      </c>
      <c r="E11803" s="2">
        <v>45628180.982999995</v>
      </c>
      <c r="F11803" s="2">
        <v>11566145.247599998</v>
      </c>
      <c r="G11803" s="2">
        <v>10195039.007999999</v>
      </c>
      <c r="H11803" s="2">
        <v>386160.13136842102</v>
      </c>
      <c r="I11803" s="2">
        <v>726887.196</v>
      </c>
      <c r="J11803" s="2">
        <v>2083544.5599999998</v>
      </c>
      <c r="K11803" s="2">
        <v>510177.75999999995</v>
      </c>
      <c r="L11803" s="2">
        <v>230852.46799999999</v>
      </c>
      <c r="M11803" s="2">
        <v>701246.37000000011</v>
      </c>
    </row>
    <row r="11804" spans="1:13" ht="14.25" customHeight="1">
      <c r="A11804" s="59" t="s">
        <v>134</v>
      </c>
      <c r="B11804" s="59" t="s">
        <v>7</v>
      </c>
      <c r="C11804" s="59" t="s">
        <v>112</v>
      </c>
      <c r="D11804" s="2">
        <v>11223.077599999999</v>
      </c>
      <c r="E11804" s="2">
        <v>2178876665.3623195</v>
      </c>
      <c r="F11804" s="2">
        <v>467655357.61860001</v>
      </c>
      <c r="G11804" s="2">
        <v>402326175.76319999</v>
      </c>
      <c r="H11804" s="2">
        <v>16344413.59831579</v>
      </c>
      <c r="I11804" s="2">
        <v>32485725.324000001</v>
      </c>
      <c r="J11804" s="2">
        <v>106833151.41999999</v>
      </c>
      <c r="K11804" s="2">
        <v>29372453.299999997</v>
      </c>
      <c r="L11804" s="2">
        <v>9120315.027999999</v>
      </c>
      <c r="M11804" s="2">
        <v>28387264.136000004</v>
      </c>
    </row>
    <row r="11805" spans="1:13" ht="14.25" customHeight="1">
      <c r="A11805" s="59" t="s">
        <v>134</v>
      </c>
      <c r="B11805" s="59" t="s">
        <v>7</v>
      </c>
      <c r="C11805" s="59" t="s">
        <v>112</v>
      </c>
      <c r="D11805" s="2">
        <v>4.0179999999999998</v>
      </c>
      <c r="E11805" s="2">
        <v>768156.82019999996</v>
      </c>
      <c r="F11805" s="2">
        <v>169747.10939999999</v>
      </c>
      <c r="G11805" s="2">
        <v>144210.31679999997</v>
      </c>
      <c r="H11805" s="2">
        <v>246.10357894736839</v>
      </c>
      <c r="I11805" s="2">
        <v>16467.732</v>
      </c>
      <c r="J11805" s="2">
        <v>70548.7</v>
      </c>
      <c r="K11805" s="2">
        <v>16480.36</v>
      </c>
      <c r="L11805" s="2">
        <v>231411.70800000001</v>
      </c>
      <c r="M11805" s="2">
        <v>10163.736000000001</v>
      </c>
    </row>
    <row r="11806" spans="1:13" ht="14.25" customHeight="1">
      <c r="A11806" s="59" t="s">
        <v>134</v>
      </c>
      <c r="B11806" s="59" t="s">
        <v>7</v>
      </c>
      <c r="C11806" s="59" t="s">
        <v>112</v>
      </c>
      <c r="D11806" s="2">
        <v>2027.4827999999998</v>
      </c>
      <c r="E11806" s="2">
        <v>333862625.22227997</v>
      </c>
      <c r="F11806" s="2">
        <v>84478782.567399994</v>
      </c>
      <c r="G11806" s="2">
        <v>72681578.515199989</v>
      </c>
      <c r="H11806" s="2">
        <v>2952417.630315789</v>
      </c>
      <c r="I11806" s="2">
        <v>5874428.3400000008</v>
      </c>
      <c r="J11806" s="2">
        <v>19312034.02</v>
      </c>
      <c r="K11806" s="2">
        <v>5314630.7399999993</v>
      </c>
      <c r="L11806" s="2">
        <v>1651177.7479999999</v>
      </c>
      <c r="M11806" s="2">
        <v>5128243.4280000003</v>
      </c>
    </row>
    <row r="11807" spans="1:13" ht="14.25" customHeight="1">
      <c r="A11807" s="59" t="s">
        <v>134</v>
      </c>
      <c r="B11807" s="59" t="s">
        <v>9</v>
      </c>
      <c r="C11807" s="59" t="s">
        <v>112</v>
      </c>
      <c r="D11807" s="2">
        <v>438577.55759999994</v>
      </c>
      <c r="E11807" s="2">
        <v>66314110868.525513</v>
      </c>
      <c r="F11807" s="2">
        <v>18233683910.300198</v>
      </c>
      <c r="G11807" s="2">
        <v>8918207326.7519989</v>
      </c>
      <c r="H11807" s="2">
        <v>641953254.43705261</v>
      </c>
      <c r="I11807" s="2">
        <v>1533902069.2392001</v>
      </c>
      <c r="J11807" s="2">
        <v>3986385075.4799995</v>
      </c>
      <c r="K11807" s="2">
        <v>1006336493.3199999</v>
      </c>
      <c r="L11807" s="2">
        <v>440529347.67600006</v>
      </c>
      <c r="M11807" s="2">
        <v>1109322817.526</v>
      </c>
    </row>
    <row r="11808" spans="1:13" ht="14.25" customHeight="1">
      <c r="A11808" s="59" t="s">
        <v>134</v>
      </c>
      <c r="B11808" s="59" t="s">
        <v>9</v>
      </c>
      <c r="C11808" s="59" t="s">
        <v>112</v>
      </c>
      <c r="D11808" s="2">
        <v>14712.308799999999</v>
      </c>
      <c r="E11808" s="2">
        <v>2858392715.2703996</v>
      </c>
      <c r="F11808" s="2">
        <v>610728615.86720002</v>
      </c>
      <c r="G11808" s="2">
        <v>298991006.4192</v>
      </c>
      <c r="H11808" s="2">
        <v>21533139.647999998</v>
      </c>
      <c r="I11808" s="2">
        <v>50354834.306400001</v>
      </c>
      <c r="J11808" s="2">
        <v>128671387.31999999</v>
      </c>
      <c r="K11808" s="2">
        <v>36316682.339999996</v>
      </c>
      <c r="L11808" s="2">
        <v>16299702.848000001</v>
      </c>
      <c r="M11808" s="2">
        <v>37212801.053999998</v>
      </c>
    </row>
    <row r="11809" spans="1:13" ht="14.25" customHeight="1">
      <c r="A11809" s="59" t="s">
        <v>134</v>
      </c>
      <c r="B11809" s="59" t="s">
        <v>9</v>
      </c>
      <c r="C11809" s="59" t="s">
        <v>112</v>
      </c>
      <c r="D11809" s="2">
        <v>3143.6831999999995</v>
      </c>
      <c r="E11809" s="2">
        <v>610759614.18779993</v>
      </c>
      <c r="F11809" s="2">
        <v>117162853.493</v>
      </c>
      <c r="G11809" s="2">
        <v>75901895.635199994</v>
      </c>
      <c r="H11809" s="2">
        <v>4599106.6206315784</v>
      </c>
      <c r="I11809" s="2">
        <v>13914447.1272</v>
      </c>
      <c r="J11809" s="2">
        <v>39885550.299999997</v>
      </c>
      <c r="K11809" s="2">
        <v>13666412.739999998</v>
      </c>
      <c r="L11809" s="2">
        <v>10261842.030000001</v>
      </c>
      <c r="M11809" s="2">
        <v>7951523.2720000008</v>
      </c>
    </row>
    <row r="11810" spans="1:13" ht="14.25" customHeight="1">
      <c r="A11810" s="59" t="s">
        <v>134</v>
      </c>
      <c r="B11810" s="59" t="s">
        <v>9</v>
      </c>
      <c r="C11810" s="59" t="s">
        <v>112</v>
      </c>
      <c r="D11810" s="2">
        <v>3456.2835999999993</v>
      </c>
      <c r="E11810" s="2">
        <v>540673472.79791999</v>
      </c>
      <c r="F11810" s="2">
        <v>143678157.56239998</v>
      </c>
      <c r="G11810" s="2">
        <v>70333371.93599999</v>
      </c>
      <c r="H11810" s="2">
        <v>5070981.6454736842</v>
      </c>
      <c r="I11810" s="2">
        <v>12061194.516000001</v>
      </c>
      <c r="J11810" s="2">
        <v>31535587.879999999</v>
      </c>
      <c r="K11810" s="2">
        <v>8316772.9199999999</v>
      </c>
      <c r="L11810" s="2">
        <v>3686403.6439999999</v>
      </c>
      <c r="M11810" s="2">
        <v>8742203.8440000005</v>
      </c>
    </row>
    <row r="11811" spans="1:13" ht="14.25" customHeight="1">
      <c r="A11811" s="59" t="s">
        <v>134</v>
      </c>
      <c r="B11811" s="59" t="s">
        <v>9</v>
      </c>
      <c r="C11811" s="59" t="s">
        <v>112</v>
      </c>
      <c r="D11811" s="2">
        <v>458.05199999999996</v>
      </c>
      <c r="E11811" s="2">
        <v>70939057.598639995</v>
      </c>
      <c r="F11811" s="2">
        <v>17009856.484399997</v>
      </c>
      <c r="G11811" s="2">
        <v>11096715.993599998</v>
      </c>
      <c r="H11811" s="2">
        <v>686614.06989473675</v>
      </c>
      <c r="I11811" s="2">
        <v>2025415.9080000003</v>
      </c>
      <c r="J11811" s="2">
        <v>5778977.0599999996</v>
      </c>
      <c r="K11811" s="2">
        <v>2041371.96</v>
      </c>
      <c r="L11811" s="2">
        <v>1540053.152</v>
      </c>
      <c r="M11811" s="2">
        <v>1158580.2140000002</v>
      </c>
    </row>
    <row r="11812" spans="1:13" ht="14.25" customHeight="1">
      <c r="A11812" s="59" t="s">
        <v>134</v>
      </c>
      <c r="B11812" s="59" t="s">
        <v>12</v>
      </c>
      <c r="C11812" s="59" t="s">
        <v>112</v>
      </c>
      <c r="D11812" s="2">
        <v>34201.215999999993</v>
      </c>
      <c r="E11812" s="2">
        <v>2770360058.1887999</v>
      </c>
      <c r="F11812" s="2">
        <v>1037989670.3889999</v>
      </c>
      <c r="G11812" s="2">
        <v>85032820.511999995</v>
      </c>
      <c r="H11812" s="2">
        <v>50082737.077894725</v>
      </c>
      <c r="I11812" s="2">
        <v>331434983.47679996</v>
      </c>
      <c r="J11812" s="2">
        <v>719227589.12</v>
      </c>
      <c r="K11812" s="2">
        <v>80579123.679999992</v>
      </c>
      <c r="L11812" s="2">
        <v>84555154.112000003</v>
      </c>
      <c r="M11812" s="2">
        <v>136199470.79200003</v>
      </c>
    </row>
    <row r="11813" spans="1:13" ht="14.25" customHeight="1">
      <c r="A11813" s="59" t="s">
        <v>134</v>
      </c>
      <c r="B11813" s="59" t="s">
        <v>12</v>
      </c>
      <c r="C11813" s="59" t="s">
        <v>112</v>
      </c>
      <c r="D11813" s="2">
        <v>119.7364</v>
      </c>
      <c r="E11813" s="2">
        <v>10344901.671719998</v>
      </c>
      <c r="F11813" s="2">
        <v>3634962.8873999999</v>
      </c>
      <c r="G11813" s="2">
        <v>297960.71039999998</v>
      </c>
      <c r="H11813" s="2">
        <v>172160.63999999998</v>
      </c>
      <c r="I11813" s="2">
        <v>1164293.892</v>
      </c>
      <c r="J11813" s="2">
        <v>2525295.7799999998</v>
      </c>
      <c r="K11813" s="2">
        <v>284566.24</v>
      </c>
      <c r="L11813" s="2">
        <v>298949.86000000004</v>
      </c>
      <c r="M11813" s="2">
        <v>476826.06400000001</v>
      </c>
    </row>
    <row r="11814" spans="1:13" ht="14.25" customHeight="1">
      <c r="A11814" s="59" t="s">
        <v>134</v>
      </c>
      <c r="B11814" s="59" t="s">
        <v>7</v>
      </c>
      <c r="C11814" s="59" t="s">
        <v>112</v>
      </c>
      <c r="D11814" s="2">
        <v>6518.8031999999994</v>
      </c>
      <c r="E11814" s="2">
        <v>891760543.91424012</v>
      </c>
      <c r="F11814" s="2">
        <v>232266328.89199996</v>
      </c>
      <c r="G11814" s="2">
        <v>233788504.896</v>
      </c>
      <c r="H11814" s="2">
        <v>9379821.5242105257</v>
      </c>
      <c r="I11814" s="2">
        <v>17282324.592</v>
      </c>
      <c r="J11814" s="2">
        <v>44579000.699999996</v>
      </c>
      <c r="K11814" s="2">
        <v>18239550.279999997</v>
      </c>
      <c r="L11814" s="2">
        <v>5262441.1839999994</v>
      </c>
      <c r="M11814" s="2">
        <v>16488433.719999999</v>
      </c>
    </row>
    <row r="11815" spans="1:13" ht="14.25" customHeight="1">
      <c r="A11815" s="59" t="s">
        <v>134</v>
      </c>
      <c r="B11815" s="59" t="s">
        <v>7</v>
      </c>
      <c r="C11815" s="59" t="s">
        <v>112</v>
      </c>
      <c r="D11815" s="2">
        <v>2635.0043999999998</v>
      </c>
      <c r="E11815" s="2">
        <v>440862586.16400003</v>
      </c>
      <c r="F11815" s="2">
        <v>93856346.535799995</v>
      </c>
      <c r="G11815" s="2">
        <v>94503366.297599986</v>
      </c>
      <c r="H11815" s="2">
        <v>3802141.1974736839</v>
      </c>
      <c r="I11815" s="2">
        <v>6984666.9791999999</v>
      </c>
      <c r="J11815" s="2">
        <v>17985005.879999999</v>
      </c>
      <c r="K11815" s="2">
        <v>7417300.1599999992</v>
      </c>
      <c r="L11815" s="2">
        <v>2120588.4699999997</v>
      </c>
      <c r="M11815" s="2">
        <v>6664887.9220000003</v>
      </c>
    </row>
    <row r="11816" spans="1:13" ht="14.25" customHeight="1">
      <c r="A11816" s="59" t="s">
        <v>134</v>
      </c>
      <c r="B11816" s="59" t="s">
        <v>7</v>
      </c>
      <c r="C11816" s="59" t="s">
        <v>112</v>
      </c>
      <c r="D11816" s="2">
        <v>131.79040000000001</v>
      </c>
      <c r="E11816" s="2">
        <v>22049851.823999997</v>
      </c>
      <c r="F11816" s="2">
        <v>4690841.2747999998</v>
      </c>
      <c r="G11816" s="2">
        <v>4743264.1535999989</v>
      </c>
      <c r="H11816" s="2">
        <v>169761.75157894735</v>
      </c>
      <c r="I11816" s="2">
        <v>346811.58720000001</v>
      </c>
      <c r="J11816" s="2">
        <v>976087.82</v>
      </c>
      <c r="K11816" s="2">
        <v>609355.12</v>
      </c>
      <c r="L11816" s="2">
        <v>147707.91199999998</v>
      </c>
      <c r="M11816" s="2">
        <v>333345.826</v>
      </c>
    </row>
    <row r="11817" spans="1:13" ht="14.25" customHeight="1">
      <c r="A11817" s="59" t="s">
        <v>134</v>
      </c>
      <c r="B11817" s="59" t="s">
        <v>7</v>
      </c>
      <c r="C11817" s="59" t="s">
        <v>112</v>
      </c>
      <c r="D11817" s="2">
        <v>175.98839999999998</v>
      </c>
      <c r="E11817" s="2">
        <v>24923277.834839996</v>
      </c>
      <c r="F11817" s="2">
        <v>6266753.7729999991</v>
      </c>
      <c r="G11817" s="2">
        <v>6311893.1903999997</v>
      </c>
      <c r="H11817" s="2">
        <v>253477.98568421052</v>
      </c>
      <c r="I11817" s="2">
        <v>466430.46479999996</v>
      </c>
      <c r="J11817" s="2">
        <v>1199105.68</v>
      </c>
      <c r="K11817" s="2">
        <v>498092.6</v>
      </c>
      <c r="L11817" s="2">
        <v>141232.454</v>
      </c>
      <c r="M11817" s="2">
        <v>445139.70600000001</v>
      </c>
    </row>
    <row r="11818" spans="1:13" ht="14.25" customHeight="1">
      <c r="A11818" s="59" t="s">
        <v>134</v>
      </c>
      <c r="B11818" s="59" t="s">
        <v>7</v>
      </c>
      <c r="C11818" s="59" t="s">
        <v>112</v>
      </c>
      <c r="D11818" s="2">
        <v>20.09</v>
      </c>
      <c r="E11818" s="2">
        <v>2838771.2429999998</v>
      </c>
      <c r="F11818" s="2">
        <v>715067.78159999999</v>
      </c>
      <c r="G11818" s="2">
        <v>723058.1568</v>
      </c>
      <c r="H11818" s="2">
        <v>41717.042526315789</v>
      </c>
      <c r="I11818" s="2">
        <v>52867.663199999995</v>
      </c>
      <c r="J11818" s="2">
        <v>148793.91999999998</v>
      </c>
      <c r="K11818" s="2">
        <v>92888.78</v>
      </c>
      <c r="L11818" s="2">
        <v>22516.626</v>
      </c>
      <c r="M11818" s="2">
        <v>50815.072</v>
      </c>
    </row>
    <row r="11819" spans="1:13" ht="14.25" customHeight="1">
      <c r="A11819" s="59" t="s">
        <v>134</v>
      </c>
      <c r="B11819" s="59" t="s">
        <v>9</v>
      </c>
      <c r="C11819" s="59" t="s">
        <v>112</v>
      </c>
      <c r="D11819" s="2">
        <v>17864.027999999998</v>
      </c>
      <c r="E11819" s="2">
        <v>2524058535.3983998</v>
      </c>
      <c r="F11819" s="2">
        <v>617721038.51299989</v>
      </c>
      <c r="G11819" s="2">
        <v>371524241.03039998</v>
      </c>
      <c r="H11819" s="2">
        <v>26273791.871999998</v>
      </c>
      <c r="I11819" s="2">
        <v>58593492.288000003</v>
      </c>
      <c r="J11819" s="2">
        <v>163412811.12</v>
      </c>
      <c r="K11819" s="2">
        <v>56658058.259999998</v>
      </c>
      <c r="L11819" s="2">
        <v>50104022.693999998</v>
      </c>
      <c r="M11819" s="2">
        <v>45184651.798</v>
      </c>
    </row>
    <row r="11820" spans="1:13" ht="14.25" customHeight="1">
      <c r="A11820" s="59" t="s">
        <v>134</v>
      </c>
      <c r="B11820" s="59" t="s">
        <v>9</v>
      </c>
      <c r="C11820" s="59" t="s">
        <v>112</v>
      </c>
      <c r="D11820" s="2">
        <v>188.04239999999999</v>
      </c>
      <c r="E11820" s="2">
        <v>26569037.214719996</v>
      </c>
      <c r="F11820" s="2">
        <v>6392305.2768000001</v>
      </c>
      <c r="G11820" s="2">
        <v>4076901.715199999</v>
      </c>
      <c r="H11820" s="2">
        <v>260361.42821052633</v>
      </c>
      <c r="I11820" s="2">
        <v>606524.41440000001</v>
      </c>
      <c r="J11820" s="2">
        <v>1734202.42</v>
      </c>
      <c r="K11820" s="2">
        <v>989304.58</v>
      </c>
      <c r="L11820" s="2">
        <v>690868.8600000001</v>
      </c>
      <c r="M11820" s="2">
        <v>475628.20799999998</v>
      </c>
    </row>
    <row r="11821" spans="1:13" ht="14.25" customHeight="1">
      <c r="A11821" s="59" t="s">
        <v>134</v>
      </c>
      <c r="B11821" s="59" t="s">
        <v>9</v>
      </c>
      <c r="C11821" s="59" t="s">
        <v>112</v>
      </c>
      <c r="D11821" s="2">
        <v>5579.3948</v>
      </c>
      <c r="E11821" s="2">
        <v>933488543.98800004</v>
      </c>
      <c r="F11821" s="2">
        <v>193094892.04939997</v>
      </c>
      <c r="G11821" s="2">
        <v>116042671.29599997</v>
      </c>
      <c r="H11821" s="2">
        <v>8210277.6555789467</v>
      </c>
      <c r="I11821" s="2">
        <v>18284527.116</v>
      </c>
      <c r="J11821" s="2">
        <v>51100641.099999994</v>
      </c>
      <c r="K11821" s="2">
        <v>17774351.98</v>
      </c>
      <c r="L11821" s="2">
        <v>15352608.26</v>
      </c>
      <c r="M11821" s="2">
        <v>14112327.592</v>
      </c>
    </row>
    <row r="11822" spans="1:13" ht="14.25" customHeight="1">
      <c r="A11822" s="59" t="s">
        <v>134</v>
      </c>
      <c r="B11822" s="59" t="s">
        <v>9</v>
      </c>
      <c r="C11822" s="59" t="s">
        <v>112</v>
      </c>
      <c r="D11822" s="2">
        <v>104.46799999999999</v>
      </c>
      <c r="E11822" s="2">
        <v>17478541.079999998</v>
      </c>
      <c r="F11822" s="2">
        <v>3943277.4262000001</v>
      </c>
      <c r="G11822" s="2">
        <v>2392865.2223999999</v>
      </c>
      <c r="H11822" s="2">
        <v>171511.82147368419</v>
      </c>
      <c r="I11822" s="2">
        <v>290240.34480000002</v>
      </c>
      <c r="J11822" s="2">
        <v>896733.1399999999</v>
      </c>
      <c r="K11822" s="2">
        <v>201228</v>
      </c>
      <c r="L11822" s="2">
        <v>14744.994000000001</v>
      </c>
      <c r="M11822" s="2">
        <v>264237.29200000002</v>
      </c>
    </row>
    <row r="11823" spans="1:13" ht="14.25" customHeight="1">
      <c r="A11823" s="59" t="s">
        <v>134</v>
      </c>
      <c r="B11823" s="59" t="s">
        <v>9</v>
      </c>
      <c r="C11823" s="59" t="s">
        <v>112</v>
      </c>
      <c r="D11823" s="2">
        <v>589.84239999999988</v>
      </c>
      <c r="E11823" s="2">
        <v>84971310.898319989</v>
      </c>
      <c r="F11823" s="2">
        <v>20418048.445599996</v>
      </c>
      <c r="G11823" s="2">
        <v>12262316.735999998</v>
      </c>
      <c r="H11823" s="2">
        <v>864397.8037894736</v>
      </c>
      <c r="I11823" s="2">
        <v>1933421.5512000001</v>
      </c>
      <c r="J11823" s="2">
        <v>5412081.1799999997</v>
      </c>
      <c r="K11823" s="2">
        <v>1893939.24</v>
      </c>
      <c r="L11823" s="2">
        <v>1600424.9140000001</v>
      </c>
      <c r="M11823" s="2">
        <v>1491926.942</v>
      </c>
    </row>
    <row r="11824" spans="1:13" ht="14.25" customHeight="1">
      <c r="A11824" s="59" t="s">
        <v>134</v>
      </c>
      <c r="B11824" s="59" t="s">
        <v>9</v>
      </c>
      <c r="C11824" s="59" t="s">
        <v>112</v>
      </c>
      <c r="D11824" s="2">
        <v>168.75599999999997</v>
      </c>
      <c r="E11824" s="2">
        <v>24604169.158799998</v>
      </c>
      <c r="F11824" s="2">
        <v>5736686.4865999995</v>
      </c>
      <c r="G11824" s="2">
        <v>3658756.0319999997</v>
      </c>
      <c r="H11824" s="2">
        <v>258494.52126315792</v>
      </c>
      <c r="I11824" s="2">
        <v>544316.32799999998</v>
      </c>
      <c r="J11824" s="2">
        <v>1556333.76</v>
      </c>
      <c r="K11824" s="2">
        <v>887838.6</v>
      </c>
      <c r="L11824" s="2">
        <v>620010.446</v>
      </c>
      <c r="M11824" s="2">
        <v>426845.342</v>
      </c>
    </row>
    <row r="11825" spans="1:13" ht="14.25" customHeight="1">
      <c r="A11825" s="59" t="s">
        <v>134</v>
      </c>
      <c r="B11825" s="59" t="s">
        <v>9</v>
      </c>
      <c r="C11825" s="59" t="s">
        <v>112</v>
      </c>
      <c r="D11825" s="2">
        <v>4763.7407999999996</v>
      </c>
      <c r="E11825" s="2">
        <v>685957238.36639988</v>
      </c>
      <c r="F11825" s="2">
        <v>-28238305.912599999</v>
      </c>
      <c r="G11825" s="2">
        <v>190994234.68799999</v>
      </c>
      <c r="H11825" s="2">
        <v>6190708.1835789466</v>
      </c>
      <c r="I11825" s="2">
        <v>29725069.240800001</v>
      </c>
      <c r="J11825" s="2">
        <v>80526053.280000001</v>
      </c>
      <c r="K11825" s="2">
        <v>21051167.919999998</v>
      </c>
      <c r="L11825" s="2">
        <v>25817523.864</v>
      </c>
      <c r="M11825" s="2">
        <v>12049239.818</v>
      </c>
    </row>
    <row r="11826" spans="1:13" ht="14.25" customHeight="1">
      <c r="A11826" s="59" t="s">
        <v>134</v>
      </c>
      <c r="B11826" s="59" t="s">
        <v>9</v>
      </c>
      <c r="C11826" s="59" t="s">
        <v>112</v>
      </c>
      <c r="D11826" s="2">
        <v>990.0351999999998</v>
      </c>
      <c r="E11826" s="2">
        <v>179119643.47199997</v>
      </c>
      <c r="F11826" s="2">
        <v>38509940.046399996</v>
      </c>
      <c r="G11826" s="2">
        <v>19974012.115199998</v>
      </c>
      <c r="H11826" s="2">
        <v>1300018.5397894734</v>
      </c>
      <c r="I11826" s="2">
        <v>3108554.3015999999</v>
      </c>
      <c r="J11826" s="2">
        <v>8421043.2999999989</v>
      </c>
      <c r="K11826" s="2">
        <v>2202012.42</v>
      </c>
      <c r="L11826" s="2">
        <v>2703606.0919999997</v>
      </c>
      <c r="M11826" s="2">
        <v>2504159.4600000004</v>
      </c>
    </row>
    <row r="11827" spans="1:13" ht="14.25" customHeight="1">
      <c r="A11827" s="59" t="s">
        <v>134</v>
      </c>
      <c r="B11827" s="59" t="s">
        <v>9</v>
      </c>
      <c r="C11827" s="59" t="s">
        <v>112</v>
      </c>
      <c r="D11827" s="2">
        <v>199.29279999999997</v>
      </c>
      <c r="E11827" s="2">
        <v>29594980.799999997</v>
      </c>
      <c r="F11827" s="2">
        <v>6020622.8107999992</v>
      </c>
      <c r="G11827" s="2">
        <v>4826693.1839999994</v>
      </c>
      <c r="H11827" s="2">
        <v>268160.92294736841</v>
      </c>
      <c r="I11827" s="2">
        <v>751338.61200000008</v>
      </c>
      <c r="J11827" s="2">
        <v>2035699.2</v>
      </c>
      <c r="K11827" s="2">
        <v>533722.41999999993</v>
      </c>
      <c r="L11827" s="2">
        <v>647544.89799999993</v>
      </c>
      <c r="M11827" s="2">
        <v>504083.60200000007</v>
      </c>
    </row>
    <row r="11828" spans="1:13" ht="14.25" customHeight="1">
      <c r="A11828" s="59" t="s">
        <v>134</v>
      </c>
      <c r="B11828" s="59" t="s">
        <v>7</v>
      </c>
      <c r="C11828" s="59" t="s">
        <v>112</v>
      </c>
      <c r="D11828" s="2">
        <v>410372.80479999998</v>
      </c>
      <c r="E11828" s="2">
        <v>65740004884.683357</v>
      </c>
      <c r="F11828" s="2">
        <v>17081018409.7314</v>
      </c>
      <c r="G11828" s="2">
        <v>15447282247.699198</v>
      </c>
      <c r="H11828" s="2">
        <v>1445122936.3907366</v>
      </c>
      <c r="I11828" s="2">
        <v>1120124687.6447999</v>
      </c>
      <c r="J11828" s="2">
        <v>2809973501.46</v>
      </c>
      <c r="K11828" s="2">
        <v>692774847.5</v>
      </c>
      <c r="L11828" s="2">
        <v>152383958.47400001</v>
      </c>
      <c r="M11828" s="2">
        <v>1625473848.174</v>
      </c>
    </row>
    <row r="11829" spans="1:13" ht="14.25" customHeight="1">
      <c r="A11829" s="59" t="s">
        <v>134</v>
      </c>
      <c r="B11829" s="59" t="s">
        <v>7</v>
      </c>
      <c r="C11829" s="59" t="s">
        <v>112</v>
      </c>
      <c r="D11829" s="2">
        <v>3800.2244000000001</v>
      </c>
      <c r="E11829" s="2">
        <v>738242420.45399988</v>
      </c>
      <c r="F11829" s="2">
        <v>157743567.3292</v>
      </c>
      <c r="G11829" s="2">
        <v>136048869.65759999</v>
      </c>
      <c r="H11829" s="2">
        <v>13413107.42905263</v>
      </c>
      <c r="I11829" s="2">
        <v>10940047.056</v>
      </c>
      <c r="J11829" s="2">
        <v>36594509</v>
      </c>
      <c r="K11829" s="2">
        <v>5782890.0999999996</v>
      </c>
      <c r="L11829" s="2">
        <v>6783402.6040000003</v>
      </c>
      <c r="M11829" s="2">
        <v>15052570.588000001</v>
      </c>
    </row>
    <row r="11830" spans="1:13" ht="14.25" customHeight="1">
      <c r="A11830" s="59" t="s">
        <v>134</v>
      </c>
      <c r="B11830" s="59" t="s">
        <v>7</v>
      </c>
      <c r="C11830" s="59" t="s">
        <v>112</v>
      </c>
      <c r="D11830" s="2">
        <v>824.49360000000001</v>
      </c>
      <c r="E11830" s="2">
        <v>160095122.64899999</v>
      </c>
      <c r="F11830" s="2">
        <v>34497514.521199994</v>
      </c>
      <c r="G11830" s="2">
        <v>29758099.660799995</v>
      </c>
      <c r="H11830" s="2">
        <v>2942674.1658947365</v>
      </c>
      <c r="I11830" s="2">
        <v>2162714.0183999999</v>
      </c>
      <c r="J11830" s="2">
        <v>6063899.1799999997</v>
      </c>
      <c r="K11830" s="2">
        <v>1460755.38</v>
      </c>
      <c r="L11830" s="2">
        <v>-43001.046000000002</v>
      </c>
      <c r="M11830" s="2">
        <v>3265793.8280000002</v>
      </c>
    </row>
    <row r="11831" spans="1:13" ht="14.25" customHeight="1">
      <c r="A11831" s="59" t="s">
        <v>134</v>
      </c>
      <c r="B11831" s="59" t="s">
        <v>7</v>
      </c>
      <c r="C11831" s="59" t="s">
        <v>112</v>
      </c>
      <c r="D11831" s="2">
        <v>16.875599999999999</v>
      </c>
      <c r="E11831" s="2">
        <v>3266227.7801999999</v>
      </c>
      <c r="F11831" s="2">
        <v>729615.64759999991</v>
      </c>
      <c r="G11831" s="2">
        <v>589600.99199999997</v>
      </c>
      <c r="H11831" s="2">
        <v>106524.31831578947</v>
      </c>
      <c r="I11831" s="2">
        <v>56189.548800000004</v>
      </c>
      <c r="J11831" s="2">
        <v>121467.42</v>
      </c>
      <c r="K11831" s="2">
        <v>29028.82</v>
      </c>
      <c r="L11831" s="2">
        <v>1268.212</v>
      </c>
      <c r="M11831" s="2">
        <v>66843.611999999994</v>
      </c>
    </row>
    <row r="11832" spans="1:13" ht="14.25" customHeight="1">
      <c r="A11832" s="59" t="s">
        <v>134</v>
      </c>
      <c r="B11832" s="59" t="s">
        <v>7</v>
      </c>
      <c r="C11832" s="59" t="s">
        <v>112</v>
      </c>
      <c r="D11832" s="2">
        <v>716.81119999999999</v>
      </c>
      <c r="E11832" s="2">
        <v>103764744.24624</v>
      </c>
      <c r="F11832" s="2">
        <v>29799832.806399994</v>
      </c>
      <c r="G11832" s="2">
        <v>25630296.019199997</v>
      </c>
      <c r="H11832" s="2">
        <v>2509602.7149473676</v>
      </c>
      <c r="I11832" s="2">
        <v>2089763.6040000001</v>
      </c>
      <c r="J11832" s="2">
        <v>6764236.5799999991</v>
      </c>
      <c r="K11832" s="2">
        <v>1097110.8</v>
      </c>
      <c r="L11832" s="2">
        <v>1197834.352</v>
      </c>
      <c r="M11832" s="2">
        <v>2839266.892</v>
      </c>
    </row>
    <row r="11833" spans="1:13" ht="14.25" customHeight="1">
      <c r="A11833" s="59" t="s">
        <v>134</v>
      </c>
      <c r="B11833" s="59" t="s">
        <v>7</v>
      </c>
      <c r="C11833" s="59" t="s">
        <v>112</v>
      </c>
      <c r="D11833" s="2">
        <v>453.23039999999997</v>
      </c>
      <c r="E11833" s="2">
        <v>67924403.066520005</v>
      </c>
      <c r="F11833" s="2">
        <v>18973897.934399996</v>
      </c>
      <c r="G11833" s="2">
        <v>16346856.652799997</v>
      </c>
      <c r="H11833" s="2">
        <v>1633747.4223157892</v>
      </c>
      <c r="I11833" s="2">
        <v>1199947.2623999999</v>
      </c>
      <c r="J11833" s="2">
        <v>3325517.38</v>
      </c>
      <c r="K11833" s="2">
        <v>801439.29999999993</v>
      </c>
      <c r="L11833" s="2">
        <v>-21717.453999999998</v>
      </c>
      <c r="M11833" s="2">
        <v>1795230.7560000001</v>
      </c>
    </row>
    <row r="11834" spans="1:13" ht="14.25" customHeight="1">
      <c r="A11834" s="59" t="s">
        <v>134</v>
      </c>
      <c r="B11834" s="59" t="s">
        <v>9</v>
      </c>
      <c r="C11834" s="59" t="s">
        <v>112</v>
      </c>
      <c r="D11834" s="2">
        <v>416946.25279999996</v>
      </c>
      <c r="E11834" s="2">
        <v>63044960074.810562</v>
      </c>
      <c r="F11834" s="2">
        <v>17347723288.551796</v>
      </c>
      <c r="G11834" s="2">
        <v>8661506693.5871983</v>
      </c>
      <c r="H11834" s="2">
        <v>1452519528.495158</v>
      </c>
      <c r="I11834" s="2">
        <v>1272317940.0144</v>
      </c>
      <c r="J11834" s="2">
        <v>3973429984.04</v>
      </c>
      <c r="K11834" s="2">
        <v>721176949.69999993</v>
      </c>
      <c r="L11834" s="2">
        <v>36183953.696000002</v>
      </c>
      <c r="M11834" s="2">
        <v>1651511069.4720001</v>
      </c>
    </row>
    <row r="11835" spans="1:13" ht="14.25" customHeight="1">
      <c r="A11835" s="59" t="s">
        <v>134</v>
      </c>
      <c r="B11835" s="59" t="s">
        <v>9</v>
      </c>
      <c r="C11835" s="59" t="s">
        <v>112</v>
      </c>
      <c r="D11835" s="2">
        <v>4449.5331999999999</v>
      </c>
      <c r="E11835" s="2">
        <v>864413739.46619987</v>
      </c>
      <c r="F11835" s="2">
        <v>185302786.17459998</v>
      </c>
      <c r="G11835" s="2">
        <v>92480580.326399997</v>
      </c>
      <c r="H11835" s="2">
        <v>15535535.767578946</v>
      </c>
      <c r="I11835" s="2">
        <v>13629803.774400001</v>
      </c>
      <c r="J11835" s="2">
        <v>42245925.219999999</v>
      </c>
      <c r="K11835" s="2">
        <v>7694852.9399999995</v>
      </c>
      <c r="L11835" s="2">
        <v>386378.91600000003</v>
      </c>
      <c r="M11835" s="2">
        <v>17624462.129999999</v>
      </c>
    </row>
    <row r="11836" spans="1:13" ht="14.25" customHeight="1">
      <c r="A11836" s="59" t="s">
        <v>134</v>
      </c>
      <c r="B11836" s="59" t="s">
        <v>9</v>
      </c>
      <c r="C11836" s="59" t="s">
        <v>112</v>
      </c>
      <c r="D11836" s="2">
        <v>8433.7819999999992</v>
      </c>
      <c r="E11836" s="2">
        <v>1309869816.6985199</v>
      </c>
      <c r="F11836" s="2">
        <v>351359412.97179997</v>
      </c>
      <c r="G11836" s="2">
        <v>175298321.58719999</v>
      </c>
      <c r="H11836" s="2">
        <v>29349555.870315786</v>
      </c>
      <c r="I11836" s="2">
        <v>25902200.606400002</v>
      </c>
      <c r="J11836" s="2">
        <v>79812357.25999999</v>
      </c>
      <c r="K11836" s="2">
        <v>14577839.459999999</v>
      </c>
      <c r="L11836" s="2">
        <v>732479.022</v>
      </c>
      <c r="M11836" s="2">
        <v>33405946.134</v>
      </c>
    </row>
    <row r="11837" spans="1:13" ht="14.25" customHeight="1">
      <c r="A11837" s="59" t="s">
        <v>134</v>
      </c>
      <c r="B11837" s="59" t="s">
        <v>12</v>
      </c>
      <c r="C11837" s="59" t="s">
        <v>112</v>
      </c>
      <c r="D11837" s="2">
        <v>64384.432000000001</v>
      </c>
      <c r="E11837" s="2">
        <v>5216858741.0015993</v>
      </c>
      <c r="F11837" s="2">
        <v>1960665601.3889997</v>
      </c>
      <c r="G11837" s="2">
        <v>178727410.44479999</v>
      </c>
      <c r="H11837" s="2">
        <v>220117323.06189474</v>
      </c>
      <c r="I11837" s="2">
        <v>577399262.99760008</v>
      </c>
      <c r="J11837" s="2">
        <v>858811977.5999999</v>
      </c>
      <c r="K11837" s="2">
        <v>109257847.95999999</v>
      </c>
      <c r="L11837" s="2">
        <v>12649950.17</v>
      </c>
      <c r="M11837" s="2">
        <v>628531422.61800003</v>
      </c>
    </row>
    <row r="11838" spans="1:13" ht="14.25" customHeight="1">
      <c r="A11838" s="59" t="s">
        <v>134</v>
      </c>
      <c r="B11838" s="59" t="s">
        <v>12</v>
      </c>
      <c r="C11838" s="59" t="s">
        <v>112</v>
      </c>
      <c r="D11838" s="2">
        <v>417.87199999999996</v>
      </c>
      <c r="E11838" s="2">
        <v>35958379.010399997</v>
      </c>
      <c r="F11838" s="2">
        <v>12720916.512399999</v>
      </c>
      <c r="G11838" s="2">
        <v>1159599.1295999999</v>
      </c>
      <c r="H11838" s="2">
        <v>1377703.993263158</v>
      </c>
      <c r="I11838" s="2">
        <v>3745971.9864000003</v>
      </c>
      <c r="J11838" s="2">
        <v>5572009.0599999996</v>
      </c>
      <c r="K11838" s="2">
        <v>708865.39999999991</v>
      </c>
      <c r="L11838" s="2">
        <v>82082.902000000002</v>
      </c>
      <c r="M11838" s="2">
        <v>4079334.6880000001</v>
      </c>
    </row>
    <row r="11839" spans="1:13" ht="14.25" customHeight="1">
      <c r="A11839" s="59" t="s">
        <v>134</v>
      </c>
      <c r="B11839" s="59" t="s">
        <v>7</v>
      </c>
      <c r="C11839" s="59" t="s">
        <v>112</v>
      </c>
      <c r="D11839" s="2">
        <v>10948.2464</v>
      </c>
      <c r="E11839" s="2">
        <v>1497700400.6764798</v>
      </c>
      <c r="F11839" s="2">
        <v>388582401.38599998</v>
      </c>
      <c r="G11839" s="2">
        <v>395049810.64319998</v>
      </c>
      <c r="H11839" s="2">
        <v>39422252.19031579</v>
      </c>
      <c r="I11839" s="2">
        <v>29548418.608800001</v>
      </c>
      <c r="J11839" s="2">
        <v>73939436.079999998</v>
      </c>
      <c r="K11839" s="2">
        <v>18944914.279999997</v>
      </c>
      <c r="L11839" s="2">
        <v>1251989.53</v>
      </c>
      <c r="M11839" s="2">
        <v>43365661.460000001</v>
      </c>
    </row>
    <row r="11840" spans="1:13" ht="14.25" customHeight="1">
      <c r="A11840" s="59" t="s">
        <v>134</v>
      </c>
      <c r="B11840" s="59" t="s">
        <v>7</v>
      </c>
      <c r="C11840" s="59" t="s">
        <v>112</v>
      </c>
      <c r="D11840" s="2">
        <v>638.05840000000001</v>
      </c>
      <c r="E11840" s="2">
        <v>106753550.904</v>
      </c>
      <c r="F11840" s="2">
        <v>22646389.384599995</v>
      </c>
      <c r="G11840" s="2">
        <v>23023313.183999997</v>
      </c>
      <c r="H11840" s="2">
        <v>2341456.7949473681</v>
      </c>
      <c r="I11840" s="2">
        <v>1722063.3696000001</v>
      </c>
      <c r="J11840" s="2">
        <v>4309152.4799999995</v>
      </c>
      <c r="K11840" s="2">
        <v>1104101.3</v>
      </c>
      <c r="L11840" s="2">
        <v>72969.094000000012</v>
      </c>
      <c r="M11840" s="2">
        <v>2527330.0359999998</v>
      </c>
    </row>
    <row r="11841" spans="1:13" ht="14.25" customHeight="1">
      <c r="A11841" s="59" t="s">
        <v>134</v>
      </c>
      <c r="B11841" s="59" t="s">
        <v>7</v>
      </c>
      <c r="C11841" s="59" t="s">
        <v>112</v>
      </c>
      <c r="D11841" s="2">
        <v>20.893599999999999</v>
      </c>
      <c r="E11841" s="2">
        <v>2938248.56556</v>
      </c>
      <c r="F11841" s="2">
        <v>742164.67339999997</v>
      </c>
      <c r="G11841" s="2">
        <v>751583.13599999994</v>
      </c>
      <c r="H11841" s="2">
        <v>108821.28505263156</v>
      </c>
      <c r="I11841" s="2">
        <v>58135.212</v>
      </c>
      <c r="J11841" s="2">
        <v>141104.78</v>
      </c>
      <c r="K11841" s="2">
        <v>35965.199999999997</v>
      </c>
      <c r="L11841" s="2">
        <v>2324.4540000000002</v>
      </c>
      <c r="M11841" s="2">
        <v>82759.402000000002</v>
      </c>
    </row>
    <row r="11842" spans="1:13" ht="14.25" customHeight="1">
      <c r="A11842" s="59" t="s">
        <v>134</v>
      </c>
      <c r="B11842" s="59" t="s">
        <v>9</v>
      </c>
      <c r="C11842" s="59" t="s">
        <v>112</v>
      </c>
      <c r="D11842" s="2">
        <v>10279.651199999998</v>
      </c>
      <c r="E11842" s="2">
        <v>1452440701.0713596</v>
      </c>
      <c r="F11842" s="2">
        <v>356605264.48159999</v>
      </c>
      <c r="G11842" s="2">
        <v>212762692.81919998</v>
      </c>
      <c r="H11842" s="2">
        <v>35108510.127157897</v>
      </c>
      <c r="I11842" s="2">
        <v>33766087.723200001</v>
      </c>
      <c r="J11842" s="2">
        <v>96009409.719999999</v>
      </c>
      <c r="K11842" s="2">
        <v>21711798.459999997</v>
      </c>
      <c r="L11842" s="2">
        <v>47397474.278000005</v>
      </c>
      <c r="M11842" s="2">
        <v>40717376.832000002</v>
      </c>
    </row>
    <row r="11843" spans="1:13" ht="14.25" customHeight="1">
      <c r="A11843" s="59" t="s">
        <v>134</v>
      </c>
      <c r="B11843" s="59" t="s">
        <v>9</v>
      </c>
      <c r="C11843" s="59" t="s">
        <v>112</v>
      </c>
      <c r="D11843" s="2">
        <v>871.10239999999988</v>
      </c>
      <c r="E11843" s="2">
        <v>145744142.54399997</v>
      </c>
      <c r="F11843" s="2">
        <v>30218896.454999998</v>
      </c>
      <c r="G11843" s="2">
        <v>18029606.073599998</v>
      </c>
      <c r="H11843" s="2">
        <v>2961174.1945263161</v>
      </c>
      <c r="I11843" s="2">
        <v>2861357.6591999996</v>
      </c>
      <c r="J11843" s="2">
        <v>8135882.5599999996</v>
      </c>
      <c r="K11843" s="2">
        <v>1839867.6199999999</v>
      </c>
      <c r="L11843" s="2">
        <v>4016481.5239999997</v>
      </c>
      <c r="M11843" s="2">
        <v>3450409.7760000005</v>
      </c>
    </row>
    <row r="11844" spans="1:13" ht="14.25" customHeight="1">
      <c r="A11844" s="59" t="s">
        <v>134</v>
      </c>
      <c r="B11844" s="59" t="s">
        <v>9</v>
      </c>
      <c r="C11844" s="59" t="s">
        <v>112</v>
      </c>
      <c r="D11844" s="2">
        <v>325.45799999999997</v>
      </c>
      <c r="E11844" s="2">
        <v>47450897.663399994</v>
      </c>
      <c r="F11844" s="2">
        <v>11283915.8518</v>
      </c>
      <c r="G11844" s="2">
        <v>6733047.5519999992</v>
      </c>
      <c r="H11844" s="2">
        <v>1162176.9195789471</v>
      </c>
      <c r="I11844" s="2">
        <v>1069757.8632</v>
      </c>
      <c r="J11844" s="2">
        <v>3040582.96</v>
      </c>
      <c r="K11844" s="2">
        <v>687629.86</v>
      </c>
      <c r="L11844" s="2">
        <v>1507793.122</v>
      </c>
      <c r="M11844" s="2">
        <v>1289129.3800000001</v>
      </c>
    </row>
    <row r="11845" spans="1:13" ht="14.25" customHeight="1">
      <c r="A11845" s="59" t="s">
        <v>134</v>
      </c>
      <c r="B11845" s="59" t="s">
        <v>12</v>
      </c>
      <c r="C11845" s="59" t="s">
        <v>112</v>
      </c>
      <c r="D11845" s="2">
        <v>3471.5520000000001</v>
      </c>
      <c r="E11845" s="2">
        <v>256181791.21919999</v>
      </c>
      <c r="F11845" s="2">
        <v>91495826.024799988</v>
      </c>
      <c r="G11845" s="2">
        <v>9108882.489599999</v>
      </c>
      <c r="H11845" s="2">
        <v>11782111.892210525</v>
      </c>
      <c r="I11845" s="2">
        <v>19790545.708799999</v>
      </c>
      <c r="J11845" s="2">
        <v>59894896.739999995</v>
      </c>
      <c r="K11845" s="2">
        <v>6050293.7399999993</v>
      </c>
      <c r="L11845" s="2">
        <v>28270.484</v>
      </c>
      <c r="M11845" s="2">
        <v>33889862.82</v>
      </c>
    </row>
    <row r="11846" spans="1:13" ht="14.25" customHeight="1">
      <c r="A11846" s="59" t="s">
        <v>134</v>
      </c>
      <c r="B11846" s="59" t="s">
        <v>12</v>
      </c>
      <c r="C11846" s="59" t="s">
        <v>112</v>
      </c>
      <c r="D11846" s="2">
        <v>68.305999999999997</v>
      </c>
      <c r="E11846" s="2">
        <v>5312100.1625999995</v>
      </c>
      <c r="F11846" s="2">
        <v>1800264.6129999999</v>
      </c>
      <c r="G11846" s="2">
        <v>179226.54719999997</v>
      </c>
      <c r="H11846" s="2">
        <v>417503.53515789466</v>
      </c>
      <c r="I11846" s="2">
        <v>389396.54879999999</v>
      </c>
      <c r="J11846" s="2">
        <v>1178488.42</v>
      </c>
      <c r="K11846" s="2">
        <v>119043.5</v>
      </c>
      <c r="L11846" s="2">
        <v>558.33800000000008</v>
      </c>
      <c r="M11846" s="2">
        <v>666815.22600000002</v>
      </c>
    </row>
    <row r="11847" spans="1:13" ht="14.25" customHeight="1">
      <c r="A11847" s="59" t="s">
        <v>134</v>
      </c>
      <c r="B11847" s="59" t="s">
        <v>9</v>
      </c>
      <c r="C11847" s="59" t="s">
        <v>112</v>
      </c>
      <c r="D11847" s="2">
        <v>7020.2496000000001</v>
      </c>
      <c r="E11847" s="2">
        <v>1010884351.2767999</v>
      </c>
      <c r="F11847" s="2">
        <v>-48606524.138999991</v>
      </c>
      <c r="G11847" s="2">
        <v>285519950.38080001</v>
      </c>
      <c r="H11847" s="2">
        <v>24041365.177263156</v>
      </c>
      <c r="I11847" s="2">
        <v>43687264.377600007</v>
      </c>
      <c r="J11847" s="2">
        <v>118267282.25999999</v>
      </c>
      <c r="K11847" s="2">
        <v>26044266</v>
      </c>
      <c r="L11847" s="2">
        <v>66461000.737999998</v>
      </c>
      <c r="M11847" s="2">
        <v>27806989.496000003</v>
      </c>
    </row>
    <row r="11848" spans="1:13" ht="14.25" customHeight="1">
      <c r="A11848" s="59" t="s">
        <v>134</v>
      </c>
      <c r="B11848" s="59" t="s">
        <v>9</v>
      </c>
      <c r="C11848" s="59" t="s">
        <v>112</v>
      </c>
      <c r="D11848" s="2">
        <v>126.9688</v>
      </c>
      <c r="E11848" s="2">
        <v>22971512.717999998</v>
      </c>
      <c r="F11848" s="2">
        <v>4668557.3483999996</v>
      </c>
      <c r="G11848" s="2">
        <v>2724622.0031999997</v>
      </c>
      <c r="H11848" s="2">
        <v>423847.53852631577</v>
      </c>
      <c r="I11848" s="2">
        <v>416895.31440000003</v>
      </c>
      <c r="J11848" s="2">
        <v>1128585.68</v>
      </c>
      <c r="K11848" s="2">
        <v>248532.97999999998</v>
      </c>
      <c r="L11848" s="2">
        <v>634514.60600000003</v>
      </c>
      <c r="M11848" s="2">
        <v>502919.12</v>
      </c>
    </row>
    <row r="11849" spans="1:13" ht="14.25" customHeight="1">
      <c r="A11849" s="59" t="s">
        <v>134</v>
      </c>
      <c r="B11849" s="59" t="s">
        <v>9</v>
      </c>
      <c r="C11849" s="59" t="s">
        <v>112</v>
      </c>
      <c r="D11849" s="2">
        <v>184.02439999999999</v>
      </c>
      <c r="E11849" s="2">
        <v>27314676.391464002</v>
      </c>
      <c r="F11849" s="2">
        <v>7245350.300999999</v>
      </c>
      <c r="G11849" s="2">
        <v>3684237.6959999995</v>
      </c>
      <c r="H11849" s="2">
        <v>635187.12252631586</v>
      </c>
      <c r="I11849" s="2">
        <v>563722.48080000002</v>
      </c>
      <c r="J11849" s="2">
        <v>1526074.94</v>
      </c>
      <c r="K11849" s="2">
        <v>336067.16</v>
      </c>
      <c r="L11849" s="2">
        <v>858041.03</v>
      </c>
      <c r="M11849" s="2">
        <v>728915.22000000009</v>
      </c>
    </row>
    <row r="11850" spans="1:13" ht="14.25" customHeight="1">
      <c r="A11850" s="59" t="s">
        <v>134</v>
      </c>
      <c r="B11850" s="59" t="s">
        <v>7</v>
      </c>
      <c r="C11850" s="59" t="s">
        <v>112</v>
      </c>
      <c r="D11850" s="2">
        <v>5933.7823999999991</v>
      </c>
      <c r="E11850" s="2">
        <v>950543876.84255981</v>
      </c>
      <c r="F11850" s="2">
        <v>247842926.27739999</v>
      </c>
      <c r="G11850" s="2">
        <v>218692871.94239998</v>
      </c>
      <c r="H11850" s="2">
        <v>8642791.0231578927</v>
      </c>
      <c r="I11850" s="2">
        <v>15618802.924799999</v>
      </c>
      <c r="J11850" s="2">
        <v>43819552.779999994</v>
      </c>
      <c r="K11850" s="2">
        <v>5482251.8599999994</v>
      </c>
      <c r="L11850" s="2">
        <v>1437509.2819999999</v>
      </c>
      <c r="M11850" s="2">
        <v>0</v>
      </c>
    </row>
    <row r="11851" spans="1:13" ht="14.25" customHeight="1">
      <c r="A11851" s="59" t="s">
        <v>134</v>
      </c>
      <c r="B11851" s="59" t="s">
        <v>7</v>
      </c>
      <c r="C11851" s="59" t="s">
        <v>112</v>
      </c>
      <c r="D11851" s="2">
        <v>77952.414399999994</v>
      </c>
      <c r="E11851" s="2">
        <v>12487409813.007359</v>
      </c>
      <c r="F11851" s="2">
        <v>3203014715.6661997</v>
      </c>
      <c r="G11851" s="2">
        <v>2970688343.6927996</v>
      </c>
      <c r="H11851" s="2">
        <v>15925521.690947367</v>
      </c>
      <c r="I11851" s="2">
        <v>223166468.2392</v>
      </c>
      <c r="J11851" s="2">
        <v>605299752.5999999</v>
      </c>
      <c r="K11851" s="2">
        <v>167546606.59999999</v>
      </c>
      <c r="L11851" s="2">
        <v>9475410.7800000012</v>
      </c>
      <c r="M11851" s="2">
        <v>279356063.074</v>
      </c>
    </row>
    <row r="11852" spans="1:13" ht="14.25" customHeight="1">
      <c r="A11852" s="59" t="s">
        <v>134</v>
      </c>
      <c r="B11852" s="59" t="s">
        <v>7</v>
      </c>
      <c r="C11852" s="59" t="s">
        <v>112</v>
      </c>
      <c r="D11852" s="2">
        <v>327.0652</v>
      </c>
      <c r="E11852" s="2">
        <v>53392312.816919997</v>
      </c>
      <c r="F11852" s="2">
        <v>13326802.122199999</v>
      </c>
      <c r="G11852" s="2">
        <v>12559691.769599998</v>
      </c>
      <c r="H11852" s="2">
        <v>66717.685894736831</v>
      </c>
      <c r="I11852" s="2">
        <v>938717.40240000002</v>
      </c>
      <c r="J11852" s="2">
        <v>2528005.06</v>
      </c>
      <c r="K11852" s="2">
        <v>708369.29999999993</v>
      </c>
      <c r="L11852" s="2">
        <v>40061.428</v>
      </c>
      <c r="M11852" s="2">
        <v>1172094.8799999999</v>
      </c>
    </row>
    <row r="11853" spans="1:13" ht="14.25" customHeight="1">
      <c r="A11853" s="59" t="s">
        <v>134</v>
      </c>
      <c r="B11853" s="59" t="s">
        <v>7</v>
      </c>
      <c r="C11853" s="59" t="s">
        <v>112</v>
      </c>
      <c r="D11853" s="2">
        <v>3587.2703999999999</v>
      </c>
      <c r="E11853" s="2">
        <v>696961797.83999991</v>
      </c>
      <c r="F11853" s="2">
        <v>149495620.89599997</v>
      </c>
      <c r="G11853" s="2">
        <v>128599181.20319998</v>
      </c>
      <c r="H11853" s="2">
        <v>734355.67831578944</v>
      </c>
      <c r="I11853" s="2">
        <v>10363783.593599999</v>
      </c>
      <c r="J11853" s="2">
        <v>34104801.219999999</v>
      </c>
      <c r="K11853" s="2">
        <v>4708503.1399999997</v>
      </c>
      <c r="L11853" s="2">
        <v>7049139.9220000012</v>
      </c>
      <c r="M11853" s="2">
        <v>12855608.876</v>
      </c>
    </row>
    <row r="11854" spans="1:13" ht="14.25" customHeight="1">
      <c r="A11854" s="59" t="s">
        <v>134</v>
      </c>
      <c r="B11854" s="59" t="s">
        <v>9</v>
      </c>
      <c r="C11854" s="59" t="s">
        <v>112</v>
      </c>
      <c r="D11854" s="2">
        <v>38235.288</v>
      </c>
      <c r="E11854" s="2">
        <v>5781278780.8775997</v>
      </c>
      <c r="F11854" s="2">
        <v>1591478618.5765998</v>
      </c>
      <c r="G11854" s="2">
        <v>770263987.91039991</v>
      </c>
      <c r="H11854" s="2">
        <v>55960696.087578945</v>
      </c>
      <c r="I11854" s="2">
        <v>137462394.51360002</v>
      </c>
      <c r="J11854" s="2">
        <v>331444554.31999999</v>
      </c>
      <c r="K11854" s="2">
        <v>34834144.479999997</v>
      </c>
      <c r="L11854" s="2">
        <v>8984245.6220000014</v>
      </c>
      <c r="M11854" s="2">
        <v>0</v>
      </c>
    </row>
    <row r="11855" spans="1:13" ht="14.25" customHeight="1">
      <c r="A11855" s="59" t="s">
        <v>134</v>
      </c>
      <c r="B11855" s="59" t="s">
        <v>9</v>
      </c>
      <c r="C11855" s="59" t="s">
        <v>112</v>
      </c>
      <c r="D11855" s="2">
        <v>343854.81479999999</v>
      </c>
      <c r="E11855" s="2">
        <v>51994386253.461952</v>
      </c>
      <c r="F11855" s="2">
        <v>14156976314.224998</v>
      </c>
      <c r="G11855" s="2">
        <v>7046230182.7007999</v>
      </c>
      <c r="H11855" s="2">
        <v>74642827.695157886</v>
      </c>
      <c r="I11855" s="2">
        <v>1128610722.0456002</v>
      </c>
      <c r="J11855" s="2">
        <v>3192665799.1399999</v>
      </c>
      <c r="K11855" s="2">
        <v>723392406.83999991</v>
      </c>
      <c r="L11855" s="2">
        <v>35866275.609999999</v>
      </c>
      <c r="M11855" s="2">
        <v>1232263655.9200001</v>
      </c>
    </row>
    <row r="11856" spans="1:13" ht="14.25" customHeight="1">
      <c r="A11856" s="59" t="s">
        <v>134</v>
      </c>
      <c r="B11856" s="59" t="s">
        <v>9</v>
      </c>
      <c r="C11856" s="59" t="s">
        <v>112</v>
      </c>
      <c r="D11856" s="2">
        <v>4037.2863999999995</v>
      </c>
      <c r="E11856" s="2">
        <v>784256887.53719997</v>
      </c>
      <c r="F11856" s="2">
        <v>165746302.28259999</v>
      </c>
      <c r="G11856" s="2">
        <v>82633541.971199989</v>
      </c>
      <c r="H11856" s="2">
        <v>878034.17936842097</v>
      </c>
      <c r="I11856" s="2">
        <v>13474837.0584</v>
      </c>
      <c r="J11856" s="2">
        <v>37888737.960000001</v>
      </c>
      <c r="K11856" s="2">
        <v>8590738.1999999993</v>
      </c>
      <c r="L11856" s="2">
        <v>411477.06599999999</v>
      </c>
      <c r="M11856" s="2">
        <v>14468319.932</v>
      </c>
    </row>
    <row r="11857" spans="1:13" ht="14.25" customHeight="1">
      <c r="A11857" s="59" t="s">
        <v>134</v>
      </c>
      <c r="B11857" s="59" t="s">
        <v>9</v>
      </c>
      <c r="C11857" s="59" t="s">
        <v>112</v>
      </c>
      <c r="D11857" s="2">
        <v>1644.1655999999998</v>
      </c>
      <c r="E11857" s="2">
        <v>256954283.86319998</v>
      </c>
      <c r="F11857" s="2">
        <v>67437246.891799986</v>
      </c>
      <c r="G11857" s="2">
        <v>33630626.937599994</v>
      </c>
      <c r="H11857" s="2">
        <v>353460.67199999996</v>
      </c>
      <c r="I11857" s="2">
        <v>5500475.7696000002</v>
      </c>
      <c r="J11857" s="2">
        <v>15450864.76</v>
      </c>
      <c r="K11857" s="2">
        <v>3503664.84</v>
      </c>
      <c r="L11857" s="2">
        <v>166836.62600000002</v>
      </c>
      <c r="M11857" s="2">
        <v>5892153.5420000004</v>
      </c>
    </row>
    <row r="11858" spans="1:13" ht="14.25" customHeight="1">
      <c r="A11858" s="59" t="s">
        <v>134</v>
      </c>
      <c r="B11858" s="59" t="s">
        <v>12</v>
      </c>
      <c r="C11858" s="59" t="s">
        <v>112</v>
      </c>
      <c r="D11858" s="2">
        <v>11764.703999999998</v>
      </c>
      <c r="E11858" s="2">
        <v>952990840.77120006</v>
      </c>
      <c r="F11858" s="2">
        <v>356316829.375</v>
      </c>
      <c r="G11858" s="2">
        <v>29039240.428799994</v>
      </c>
      <c r="H11858" s="2">
        <v>17238214.565052632</v>
      </c>
      <c r="I11858" s="2">
        <v>90595974.031200007</v>
      </c>
      <c r="J11858" s="2">
        <v>200635031.75999999</v>
      </c>
      <c r="K11858" s="2">
        <v>10706354.6</v>
      </c>
      <c r="L11858" s="2">
        <v>9047231.379999999</v>
      </c>
      <c r="M11858" s="2">
        <v>0</v>
      </c>
    </row>
    <row r="11859" spans="1:13" ht="14.25" customHeight="1">
      <c r="A11859" s="59" t="s">
        <v>134</v>
      </c>
      <c r="B11859" s="59" t="s">
        <v>12</v>
      </c>
      <c r="C11859" s="59" t="s">
        <v>112</v>
      </c>
      <c r="D11859" s="2">
        <v>87495.967999999993</v>
      </c>
      <c r="E11859" s="2">
        <v>7087330900.7423992</v>
      </c>
      <c r="F11859" s="2">
        <v>2620632063.8969998</v>
      </c>
      <c r="G11859" s="2">
        <v>225525198.79679999</v>
      </c>
      <c r="H11859" s="2">
        <v>20568204.803368419</v>
      </c>
      <c r="I11859" s="2">
        <v>621052113.8448</v>
      </c>
      <c r="J11859" s="2">
        <v>1342758723.1599998</v>
      </c>
      <c r="K11859" s="2">
        <v>185662502.51999998</v>
      </c>
      <c r="L11859" s="2">
        <v>7797353.432000001</v>
      </c>
      <c r="M11859" s="2">
        <v>716591885.83399999</v>
      </c>
    </row>
    <row r="11860" spans="1:13" ht="14.25" customHeight="1">
      <c r="A11860" s="59" t="s">
        <v>134</v>
      </c>
      <c r="B11860" s="59" t="s">
        <v>7</v>
      </c>
      <c r="C11860" s="59" t="s">
        <v>112</v>
      </c>
      <c r="D11860" s="2">
        <v>250.72319999999999</v>
      </c>
      <c r="E11860" s="2">
        <v>34298482.458239995</v>
      </c>
      <c r="F11860" s="2">
        <v>8924041.2055999991</v>
      </c>
      <c r="G11860" s="2">
        <v>9023768.8511999995</v>
      </c>
      <c r="H11860" s="2">
        <v>379589.91157894733</v>
      </c>
      <c r="I11860" s="2">
        <v>659788.82640000002</v>
      </c>
      <c r="J11860" s="2">
        <v>1856947.4</v>
      </c>
      <c r="K11860" s="2">
        <v>448181.66</v>
      </c>
      <c r="L11860" s="2">
        <v>-10653.521999999999</v>
      </c>
      <c r="M11860" s="2">
        <v>0</v>
      </c>
    </row>
    <row r="11861" spans="1:13" ht="14.25" customHeight="1">
      <c r="A11861" s="59" t="s">
        <v>134</v>
      </c>
      <c r="B11861" s="59" t="s">
        <v>7</v>
      </c>
      <c r="C11861" s="59" t="s">
        <v>112</v>
      </c>
      <c r="D11861" s="2">
        <v>851.81599999999992</v>
      </c>
      <c r="E11861" s="2">
        <v>116534055.6072</v>
      </c>
      <c r="F11861" s="2">
        <v>30810333.623799995</v>
      </c>
      <c r="G11861" s="2">
        <v>30475184.543999996</v>
      </c>
      <c r="H11861" s="2">
        <v>462623.76757894724</v>
      </c>
      <c r="I11861" s="2">
        <v>2349338.2776000001</v>
      </c>
      <c r="J11861" s="2">
        <v>6527086.0199999996</v>
      </c>
      <c r="K11861" s="2">
        <v>1518978.66</v>
      </c>
      <c r="L11861" s="2">
        <v>2996490.0019999999</v>
      </c>
      <c r="M11861" s="2">
        <v>3052631.3840000001</v>
      </c>
    </row>
    <row r="11862" spans="1:13" ht="14.25" customHeight="1">
      <c r="A11862" s="59" t="s">
        <v>134</v>
      </c>
      <c r="B11862" s="59" t="s">
        <v>7</v>
      </c>
      <c r="C11862" s="59" t="s">
        <v>112</v>
      </c>
      <c r="D11862" s="2">
        <v>1261.6519999999998</v>
      </c>
      <c r="E11862" s="2">
        <v>172595302.66439998</v>
      </c>
      <c r="F11862" s="2">
        <v>44906230.277199998</v>
      </c>
      <c r="G11862" s="2">
        <v>45408070.9824</v>
      </c>
      <c r="H11862" s="2">
        <v>681534.14399999997</v>
      </c>
      <c r="I11862" s="2">
        <v>3320088.7176000001</v>
      </c>
      <c r="J11862" s="2">
        <v>9344255.0599999987</v>
      </c>
      <c r="K11862" s="2">
        <v>2255272.2399999998</v>
      </c>
      <c r="L11862" s="2">
        <v>-53608.565999999999</v>
      </c>
      <c r="M11862" s="2">
        <v>4521349.8660000004</v>
      </c>
    </row>
    <row r="11863" spans="1:13" ht="14.25" customHeight="1">
      <c r="A11863" s="59" t="s">
        <v>134</v>
      </c>
      <c r="B11863" s="59" t="s">
        <v>7</v>
      </c>
      <c r="C11863" s="59" t="s">
        <v>112</v>
      </c>
      <c r="D11863" s="2">
        <v>656.54119999999989</v>
      </c>
      <c r="E11863" s="2">
        <v>109845908.17199999</v>
      </c>
      <c r="F11863" s="2">
        <v>23743353.363600001</v>
      </c>
      <c r="G11863" s="2">
        <v>23485671.167999998</v>
      </c>
      <c r="H11863" s="2">
        <v>352565.74989473686</v>
      </c>
      <c r="I11863" s="2">
        <v>1808705.16</v>
      </c>
      <c r="J11863" s="2">
        <v>5032051.3599999994</v>
      </c>
      <c r="K11863" s="2">
        <v>1170851.76</v>
      </c>
      <c r="L11863" s="2">
        <v>2317806.2599999998</v>
      </c>
      <c r="M11863" s="2">
        <v>2352830.0180000002</v>
      </c>
    </row>
    <row r="11864" spans="1:13" ht="14.25" customHeight="1">
      <c r="A11864" s="59" t="s">
        <v>134</v>
      </c>
      <c r="B11864" s="59" t="s">
        <v>7</v>
      </c>
      <c r="C11864" s="59" t="s">
        <v>112</v>
      </c>
      <c r="D11864" s="2">
        <v>53.037599999999991</v>
      </c>
      <c r="E11864" s="2">
        <v>7480282.5543599986</v>
      </c>
      <c r="F11864" s="2">
        <v>1918379.9221999999</v>
      </c>
      <c r="G11864" s="2">
        <v>1897511.7503999998</v>
      </c>
      <c r="H11864" s="2">
        <v>32288.043789473679</v>
      </c>
      <c r="I11864" s="2">
        <v>146278.0944</v>
      </c>
      <c r="J11864" s="2">
        <v>406403.48</v>
      </c>
      <c r="K11864" s="2">
        <v>94577.159999999989</v>
      </c>
      <c r="L11864" s="2">
        <v>186574.19</v>
      </c>
      <c r="M11864" s="2">
        <v>190069.44</v>
      </c>
    </row>
    <row r="11865" spans="1:13" ht="14.25" customHeight="1">
      <c r="A11865" s="59" t="s">
        <v>134</v>
      </c>
      <c r="B11865" s="59" t="s">
        <v>7</v>
      </c>
      <c r="C11865" s="59" t="s">
        <v>112</v>
      </c>
      <c r="D11865" s="2">
        <v>20.09</v>
      </c>
      <c r="E11865" s="2">
        <v>2838771.2429999998</v>
      </c>
      <c r="F11865" s="2">
        <v>715067.78159999999</v>
      </c>
      <c r="G11865" s="2">
        <v>723058.9439999999</v>
      </c>
      <c r="H11865" s="2">
        <v>11781.898105263155</v>
      </c>
      <c r="I11865" s="2">
        <v>52866.777600000001</v>
      </c>
      <c r="J11865" s="2">
        <v>148793.09999999998</v>
      </c>
      <c r="K11865" s="2">
        <v>35911.9</v>
      </c>
      <c r="L11865" s="2">
        <v>-853.29200000000003</v>
      </c>
      <c r="M11865" s="2">
        <v>71995.835999999996</v>
      </c>
    </row>
    <row r="11866" spans="1:13" ht="14.25" customHeight="1">
      <c r="A11866" s="59" t="s">
        <v>134</v>
      </c>
      <c r="B11866" s="59" t="s">
        <v>9</v>
      </c>
      <c r="C11866" s="59" t="s">
        <v>112</v>
      </c>
      <c r="D11866" s="2">
        <v>1065.5735999999999</v>
      </c>
      <c r="E11866" s="2">
        <v>150557877.55008</v>
      </c>
      <c r="F11866" s="2">
        <v>36488082.561199993</v>
      </c>
      <c r="G11866" s="2">
        <v>22643412.038399998</v>
      </c>
      <c r="H11866" s="2">
        <v>1556313.0442105262</v>
      </c>
      <c r="I11866" s="2">
        <v>3455850.3120000004</v>
      </c>
      <c r="J11866" s="2">
        <v>8897138.5800000001</v>
      </c>
      <c r="K11866" s="2">
        <v>2089013.14</v>
      </c>
      <c r="L11866" s="2">
        <v>4917851.0260000005</v>
      </c>
      <c r="M11866" s="2">
        <v>0</v>
      </c>
    </row>
    <row r="11867" spans="1:13" ht="14.25" customHeight="1">
      <c r="A11867" s="59" t="s">
        <v>134</v>
      </c>
      <c r="B11867" s="59" t="s">
        <v>9</v>
      </c>
      <c r="C11867" s="59" t="s">
        <v>112</v>
      </c>
      <c r="D11867" s="2">
        <v>1190.9351999999999</v>
      </c>
      <c r="E11867" s="2">
        <v>168270569.02655998</v>
      </c>
      <c r="F11867" s="2">
        <v>40484598.495599993</v>
      </c>
      <c r="G11867" s="2">
        <v>25820379.628799997</v>
      </c>
      <c r="H11867" s="2">
        <v>1770511.4071578945</v>
      </c>
      <c r="I11867" s="2">
        <v>3841320.1104000001</v>
      </c>
      <c r="J11867" s="2">
        <v>10983280.08</v>
      </c>
      <c r="K11867" s="2">
        <v>2618842.1999999997</v>
      </c>
      <c r="L11867" s="2">
        <v>3601715.7660000003</v>
      </c>
      <c r="M11867" s="2">
        <v>0</v>
      </c>
    </row>
    <row r="11868" spans="1:13" ht="14.25" customHeight="1">
      <c r="A11868" s="59" t="s">
        <v>134</v>
      </c>
      <c r="B11868" s="59" t="s">
        <v>9</v>
      </c>
      <c r="C11868" s="59" t="s">
        <v>112</v>
      </c>
      <c r="D11868" s="2">
        <v>14308.901599999999</v>
      </c>
      <c r="E11868" s="2">
        <v>2021780572.3684802</v>
      </c>
      <c r="F11868" s="2">
        <v>518617025.36459994</v>
      </c>
      <c r="G11868" s="2">
        <v>303631991.25119996</v>
      </c>
      <c r="H11868" s="2">
        <v>133880064.79831579</v>
      </c>
      <c r="I11868" s="2">
        <v>38172133.699199997</v>
      </c>
      <c r="J11868" s="2">
        <v>117937691.45999999</v>
      </c>
      <c r="K11868" s="2">
        <v>26465366.34</v>
      </c>
      <c r="L11868" s="2">
        <v>1939257.6060000001</v>
      </c>
      <c r="M11868" s="2">
        <v>51278442.93</v>
      </c>
    </row>
    <row r="11869" spans="1:13" ht="14.25" customHeight="1">
      <c r="A11869" s="59" t="s">
        <v>134</v>
      </c>
      <c r="B11869" s="59" t="s">
        <v>9</v>
      </c>
      <c r="C11869" s="59" t="s">
        <v>112</v>
      </c>
      <c r="D11869" s="2">
        <v>804.40359999999998</v>
      </c>
      <c r="E11869" s="2">
        <v>134584766.31600001</v>
      </c>
      <c r="F11869" s="2">
        <v>29164713.860399999</v>
      </c>
      <c r="G11869" s="2">
        <v>17075300.044799998</v>
      </c>
      <c r="H11869" s="2">
        <v>7524855.5722105242</v>
      </c>
      <c r="I11869" s="2">
        <v>2146819.2696000002</v>
      </c>
      <c r="J11869" s="2">
        <v>6632469.96</v>
      </c>
      <c r="K11869" s="2">
        <v>1488385.2799999998</v>
      </c>
      <c r="L11869" s="2">
        <v>108986.85600000001</v>
      </c>
      <c r="M11869" s="2">
        <v>2882720.7420000001</v>
      </c>
    </row>
    <row r="11870" spans="1:13" ht="14.25" customHeight="1">
      <c r="A11870" s="59" t="s">
        <v>134</v>
      </c>
      <c r="B11870" s="59" t="s">
        <v>9</v>
      </c>
      <c r="C11870" s="59" t="s">
        <v>112</v>
      </c>
      <c r="D11870" s="2">
        <v>242.68719999999996</v>
      </c>
      <c r="E11870" s="2">
        <v>35383138.504560001</v>
      </c>
      <c r="F11870" s="2">
        <v>8799056.8219999988</v>
      </c>
      <c r="G11870" s="2">
        <v>5151539.9231999991</v>
      </c>
      <c r="H11870" s="2">
        <v>2272740.4496842106</v>
      </c>
      <c r="I11870" s="2">
        <v>647645.47920000006</v>
      </c>
      <c r="J11870" s="2">
        <v>2000980.4</v>
      </c>
      <c r="K11870" s="2">
        <v>449020.51999999996</v>
      </c>
      <c r="L11870" s="2">
        <v>32904.959999999999</v>
      </c>
      <c r="M11870" s="2">
        <v>869712.90999999992</v>
      </c>
    </row>
    <row r="11871" spans="1:13" ht="14.25" customHeight="1">
      <c r="A11871" s="59" t="s">
        <v>134</v>
      </c>
      <c r="B11871" s="59" t="s">
        <v>12</v>
      </c>
      <c r="C11871" s="59" t="s">
        <v>112</v>
      </c>
      <c r="D11871" s="2">
        <v>160.72</v>
      </c>
      <c r="E11871" s="2">
        <v>11860268.112</v>
      </c>
      <c r="F11871" s="2">
        <v>4235917.8125999998</v>
      </c>
      <c r="G11871" s="2">
        <v>421707.76319999999</v>
      </c>
      <c r="H11871" s="2">
        <v>214891.92757894736</v>
      </c>
      <c r="I11871" s="2">
        <v>916229.36160000006</v>
      </c>
      <c r="J11871" s="2">
        <v>2772912</v>
      </c>
      <c r="K11871" s="2">
        <v>280106.26</v>
      </c>
      <c r="L11871" s="2">
        <v>385303.73200000002</v>
      </c>
      <c r="M11871" s="2">
        <v>0</v>
      </c>
    </row>
    <row r="11872" spans="1:13" ht="14.25" customHeight="1">
      <c r="A11872" s="59" t="s">
        <v>134</v>
      </c>
      <c r="B11872" s="59" t="s">
        <v>12</v>
      </c>
      <c r="C11872" s="59" t="s">
        <v>112</v>
      </c>
      <c r="D11872" s="2">
        <v>1414.3359999999998</v>
      </c>
      <c r="E11872" s="2">
        <v>104370359.38559999</v>
      </c>
      <c r="F11872" s="2">
        <v>39279099.800399996</v>
      </c>
      <c r="G11872" s="2">
        <v>4423223.2703999998</v>
      </c>
      <c r="H11872" s="2">
        <v>330630.21473684208</v>
      </c>
      <c r="I11872" s="2">
        <v>6197864.5152000003</v>
      </c>
      <c r="J11872" s="2">
        <v>23675561.52</v>
      </c>
      <c r="K11872" s="2">
        <v>2768385.5999999996</v>
      </c>
      <c r="L11872" s="2">
        <v>310873.39799999999</v>
      </c>
      <c r="M11872" s="2">
        <v>11583410.937999999</v>
      </c>
    </row>
    <row r="11873" spans="1:13" ht="14.25" customHeight="1">
      <c r="A11873" s="59" t="s">
        <v>134</v>
      </c>
      <c r="B11873" s="59" t="s">
        <v>9</v>
      </c>
      <c r="C11873" s="59" t="s">
        <v>112</v>
      </c>
      <c r="D11873" s="2">
        <v>814.85039999999992</v>
      </c>
      <c r="E11873" s="2">
        <v>117334790.77319999</v>
      </c>
      <c r="F11873" s="2">
        <v>29499974.960399996</v>
      </c>
      <c r="G11873" s="2">
        <v>17595140.16</v>
      </c>
      <c r="H11873" s="2">
        <v>1070604.0151578945</v>
      </c>
      <c r="I11873" s="2">
        <v>2701885.0104</v>
      </c>
      <c r="J11873" s="2">
        <v>7241913.6399999997</v>
      </c>
      <c r="K11873" s="2">
        <v>1542875.0999999999</v>
      </c>
      <c r="L11873" s="2">
        <v>3701793.568</v>
      </c>
      <c r="M11873" s="2">
        <v>0</v>
      </c>
    </row>
    <row r="11874" spans="1:13" ht="14.25" customHeight="1">
      <c r="A11874" s="59" t="s">
        <v>134</v>
      </c>
      <c r="B11874" s="59" t="s">
        <v>9</v>
      </c>
      <c r="C11874" s="59" t="s">
        <v>112</v>
      </c>
      <c r="D11874" s="2">
        <v>4638.3791999999994</v>
      </c>
      <c r="E11874" s="2">
        <v>667905732.09360003</v>
      </c>
      <c r="F11874" s="2">
        <v>7289984.1719999993</v>
      </c>
      <c r="G11874" s="2">
        <v>171615584.29439998</v>
      </c>
      <c r="H11874" s="2">
        <v>1332727.942736842</v>
      </c>
      <c r="I11874" s="2">
        <v>26293659.717600003</v>
      </c>
      <c r="J11874" s="2">
        <v>73338551.560000002</v>
      </c>
      <c r="K11874" s="2">
        <v>16669384.76</v>
      </c>
      <c r="L11874" s="2">
        <v>732668.44200000004</v>
      </c>
      <c r="M11874" s="2">
        <v>16622440.252</v>
      </c>
    </row>
    <row r="11875" spans="1:13" ht="14.25" customHeight="1">
      <c r="A11875" s="59" t="s">
        <v>134</v>
      </c>
      <c r="B11875" s="59" t="s">
        <v>9</v>
      </c>
      <c r="C11875" s="59" t="s">
        <v>112</v>
      </c>
      <c r="D11875" s="2">
        <v>110.8968</v>
      </c>
      <c r="E11875" s="2">
        <v>20063726.297999997</v>
      </c>
      <c r="F11875" s="2">
        <v>4126528.8368000002</v>
      </c>
      <c r="G11875" s="2">
        <v>2370661.4591999999</v>
      </c>
      <c r="H11875" s="2">
        <v>30054.467368421054</v>
      </c>
      <c r="I11875" s="2">
        <v>363219.09840000002</v>
      </c>
      <c r="J11875" s="2">
        <v>1013087.0399999999</v>
      </c>
      <c r="K11875" s="2">
        <v>230265.84</v>
      </c>
      <c r="L11875" s="2">
        <v>10123.146000000001</v>
      </c>
      <c r="M11875" s="2">
        <v>397417.592</v>
      </c>
    </row>
    <row r="11876" spans="1:13" ht="14.25" customHeight="1">
      <c r="A11876" s="59" t="s">
        <v>134</v>
      </c>
      <c r="B11876" s="59" t="s">
        <v>9</v>
      </c>
      <c r="C11876" s="59" t="s">
        <v>112</v>
      </c>
      <c r="D11876" s="2">
        <v>132.59399999999999</v>
      </c>
      <c r="E11876" s="2">
        <v>19690209</v>
      </c>
      <c r="F11876" s="2">
        <v>4933891.6527999993</v>
      </c>
      <c r="G11876" s="2">
        <v>2834493.0815999997</v>
      </c>
      <c r="H11876" s="2">
        <v>33215.282526315787</v>
      </c>
      <c r="I11876" s="2">
        <v>434275.2144</v>
      </c>
      <c r="J11876" s="2">
        <v>1211297.44</v>
      </c>
      <c r="K11876" s="2">
        <v>275320.74</v>
      </c>
      <c r="L11876" s="2">
        <v>12100.33</v>
      </c>
      <c r="M11876" s="2">
        <v>475173.6</v>
      </c>
    </row>
    <row r="11877" spans="1:13" ht="14.25" customHeight="1">
      <c r="A11877" s="59" t="s">
        <v>134</v>
      </c>
      <c r="B11877" s="59" t="s">
        <v>9</v>
      </c>
      <c r="C11877" s="59" t="s">
        <v>112</v>
      </c>
      <c r="D11877" s="2">
        <v>1.6072</v>
      </c>
      <c r="E11877" s="2">
        <v>238669.19999999998</v>
      </c>
      <c r="F11877" s="2">
        <v>60325.522199999992</v>
      </c>
      <c r="G11877" s="2">
        <v>34447.084799999997</v>
      </c>
      <c r="H11877" s="2">
        <v>228.70231578947369</v>
      </c>
      <c r="I11877" s="2">
        <v>5656.3271999999997</v>
      </c>
      <c r="J11877" s="2">
        <v>15114.24</v>
      </c>
      <c r="K11877" s="2">
        <v>7296.36</v>
      </c>
      <c r="L11877" s="2">
        <v>71.257999999999996</v>
      </c>
      <c r="M11877" s="2">
        <v>5759.27</v>
      </c>
    </row>
    <row r="11878" spans="1:13" ht="14.25" customHeight="1">
      <c r="A11878" s="59" t="s">
        <v>169</v>
      </c>
      <c r="B11878" s="59" t="s">
        <v>7</v>
      </c>
      <c r="C11878" s="59" t="s">
        <v>113</v>
      </c>
      <c r="D11878" s="2">
        <v>30818.863599999993</v>
      </c>
      <c r="E11878" s="2">
        <v>4936932315.924839</v>
      </c>
      <c r="F11878" s="2">
        <v>1286178345.9108</v>
      </c>
      <c r="G11878" s="2">
        <v>1172704471.4111998</v>
      </c>
      <c r="H11878" s="2">
        <v>-96570458.950736836</v>
      </c>
      <c r="I11878" s="2">
        <v>116595432.1152</v>
      </c>
      <c r="J11878" s="2">
        <v>354552232.21999997</v>
      </c>
      <c r="K11878" s="2">
        <v>69522969.379999995</v>
      </c>
      <c r="L11878" s="2">
        <v>41273654.663999997</v>
      </c>
      <c r="M11878" s="2">
        <v>118172853.766</v>
      </c>
    </row>
    <row r="11879" spans="1:13" ht="14.25" customHeight="1">
      <c r="A11879" s="59" t="s">
        <v>169</v>
      </c>
      <c r="B11879" s="59" t="s">
        <v>7</v>
      </c>
      <c r="C11879" s="59" t="s">
        <v>113</v>
      </c>
      <c r="D11879" s="2">
        <v>130.98679999999999</v>
      </c>
      <c r="E11879" s="2">
        <v>25442852.727599997</v>
      </c>
      <c r="F11879" s="2">
        <v>5472286.7771999994</v>
      </c>
      <c r="G11879" s="2">
        <v>4988088.0767999999</v>
      </c>
      <c r="H11879" s="2">
        <v>-403099.01810526312</v>
      </c>
      <c r="I11879" s="2">
        <v>495983.8224</v>
      </c>
      <c r="J11879" s="2">
        <v>1503474.0999999999</v>
      </c>
      <c r="K11879" s="2">
        <v>239053.78</v>
      </c>
      <c r="L11879" s="2">
        <v>34532.167999999998</v>
      </c>
      <c r="M11879" s="2">
        <v>502259.75799999997</v>
      </c>
    </row>
    <row r="11880" spans="1:13" ht="14.25" customHeight="1">
      <c r="A11880" s="59" t="s">
        <v>169</v>
      </c>
      <c r="B11880" s="59" t="s">
        <v>7</v>
      </c>
      <c r="C11880" s="59" t="s">
        <v>113</v>
      </c>
      <c r="D11880" s="2">
        <v>175.18479999999997</v>
      </c>
      <c r="E11880" s="2">
        <v>27265625.097479995</v>
      </c>
      <c r="F11880" s="2">
        <v>7318765.720999999</v>
      </c>
      <c r="G11880" s="2">
        <v>6671177.567999999</v>
      </c>
      <c r="H11880" s="2">
        <v>-546504.07073684211</v>
      </c>
      <c r="I11880" s="2">
        <v>663347.16720000003</v>
      </c>
      <c r="J11880" s="2">
        <v>2010784.3199999998</v>
      </c>
      <c r="K11880" s="2">
        <v>319715.53999999998</v>
      </c>
      <c r="L11880" s="2">
        <v>46183.302000000003</v>
      </c>
      <c r="M11880" s="2">
        <v>671733.83200000005</v>
      </c>
    </row>
    <row r="11881" spans="1:13" ht="14.25" customHeight="1">
      <c r="A11881" s="59" t="s">
        <v>169</v>
      </c>
      <c r="B11881" s="59" t="s">
        <v>7</v>
      </c>
      <c r="C11881" s="59" t="s">
        <v>113</v>
      </c>
      <c r="D11881" s="2">
        <v>334.29759999999999</v>
      </c>
      <c r="E11881" s="2">
        <v>53551767.709439993</v>
      </c>
      <c r="F11881" s="2">
        <v>14215376.0736</v>
      </c>
      <c r="G11881" s="2">
        <v>12153321.811199998</v>
      </c>
      <c r="H11881" s="2">
        <v>-1044904.8353684209</v>
      </c>
      <c r="I11881" s="2">
        <v>1727080.2936</v>
      </c>
      <c r="J11881" s="2">
        <v>4916004.96</v>
      </c>
      <c r="K11881" s="2">
        <v>698074.2</v>
      </c>
      <c r="L11881" s="2">
        <v>63721.789999999994</v>
      </c>
      <c r="M11881" s="2">
        <v>1281842.122</v>
      </c>
    </row>
    <row r="11882" spans="1:13" ht="14.25" customHeight="1">
      <c r="A11882" s="59" t="s">
        <v>169</v>
      </c>
      <c r="B11882" s="59" t="s">
        <v>7</v>
      </c>
      <c r="C11882" s="59" t="s">
        <v>113</v>
      </c>
      <c r="D11882" s="2">
        <v>52.233999999999995</v>
      </c>
      <c r="E11882" s="2">
        <v>10148413.274999999</v>
      </c>
      <c r="F11882" s="2">
        <v>2221152.1137999999</v>
      </c>
      <c r="G11882" s="2">
        <v>1898956.2623999997</v>
      </c>
      <c r="H11882" s="2">
        <v>-166740.14652631577</v>
      </c>
      <c r="I11882" s="2">
        <v>269856.48960000003</v>
      </c>
      <c r="J11882" s="2">
        <v>768125.98</v>
      </c>
      <c r="K11882" s="2">
        <v>109074.76</v>
      </c>
      <c r="L11882" s="2">
        <v>9956.2759999999998</v>
      </c>
      <c r="M11882" s="2">
        <v>200287.296</v>
      </c>
    </row>
    <row r="11883" spans="1:13" ht="14.25" customHeight="1">
      <c r="A11883" s="59" t="s">
        <v>169</v>
      </c>
      <c r="B11883" s="59" t="s">
        <v>7</v>
      </c>
      <c r="C11883" s="59" t="s">
        <v>113</v>
      </c>
      <c r="D11883" s="2">
        <v>54.644799999999996</v>
      </c>
      <c r="E11883" s="2">
        <v>10616801.58</v>
      </c>
      <c r="F11883" s="2">
        <v>2276883.4055999997</v>
      </c>
      <c r="G11883" s="2">
        <v>2452349.9903999995</v>
      </c>
      <c r="H11883" s="2">
        <v>-166384.66357894737</v>
      </c>
      <c r="I11883" s="2">
        <v>185378.22</v>
      </c>
      <c r="J11883" s="2">
        <v>447450.22</v>
      </c>
      <c r="K11883" s="2">
        <v>262733.74</v>
      </c>
      <c r="L11883" s="2">
        <v>327387.21399999998</v>
      </c>
      <c r="M11883" s="2">
        <v>209531.894</v>
      </c>
    </row>
    <row r="11884" spans="1:13" ht="14.25" customHeight="1">
      <c r="A11884" s="59" t="s">
        <v>169</v>
      </c>
      <c r="B11884" s="59" t="s">
        <v>7</v>
      </c>
      <c r="C11884" s="59" t="s">
        <v>113</v>
      </c>
      <c r="D11884" s="2">
        <v>0.80359999999999998</v>
      </c>
      <c r="E11884" s="2">
        <v>132350.02703999999</v>
      </c>
      <c r="F11884" s="2">
        <v>34171.974799999996</v>
      </c>
      <c r="G11884" s="2">
        <v>29214.566399999996</v>
      </c>
      <c r="H11884" s="2">
        <v>83.27747368421052</v>
      </c>
      <c r="I11884" s="2">
        <v>4151.6927999999998</v>
      </c>
      <c r="J11884" s="2">
        <v>11817.84</v>
      </c>
      <c r="K11884" s="2">
        <v>1677.7199999999998</v>
      </c>
      <c r="L11884" s="2">
        <v>152.43799999999999</v>
      </c>
      <c r="M11884" s="2">
        <v>3081.232</v>
      </c>
    </row>
    <row r="11885" spans="1:13" ht="14.25" customHeight="1">
      <c r="A11885" s="59" t="s">
        <v>169</v>
      </c>
      <c r="B11885" s="59" t="s">
        <v>7</v>
      </c>
      <c r="C11885" s="59" t="s">
        <v>113</v>
      </c>
      <c r="D11885" s="2">
        <v>10.4468</v>
      </c>
      <c r="E11885" s="2">
        <v>1619012.5181999998</v>
      </c>
      <c r="F11885" s="2">
        <v>437688.73499999999</v>
      </c>
      <c r="G11885" s="2">
        <v>419024.98559999996</v>
      </c>
      <c r="H11885" s="2">
        <v>-23726.622315789475</v>
      </c>
      <c r="I11885" s="2">
        <v>37758.441599999998</v>
      </c>
      <c r="J11885" s="2">
        <v>94810.04</v>
      </c>
      <c r="K11885" s="2">
        <v>13462.759999999998</v>
      </c>
      <c r="L11885" s="2">
        <v>2418.2620000000002</v>
      </c>
      <c r="M11885" s="2">
        <v>40056.917999999998</v>
      </c>
    </row>
    <row r="11886" spans="1:13" ht="14.25" customHeight="1">
      <c r="A11886" s="59" t="s">
        <v>169</v>
      </c>
      <c r="B11886" s="59" t="s">
        <v>9</v>
      </c>
      <c r="C11886" s="59" t="s">
        <v>113</v>
      </c>
      <c r="D11886" s="2">
        <v>53905.48799999999</v>
      </c>
      <c r="E11886" s="2">
        <v>8150655330.4175997</v>
      </c>
      <c r="F11886" s="2">
        <v>2207911117.8389997</v>
      </c>
      <c r="G11886" s="2">
        <v>1123092440.6975999</v>
      </c>
      <c r="H11886" s="2">
        <v>-170439970.78231579</v>
      </c>
      <c r="I11886" s="2">
        <v>225513790.89120001</v>
      </c>
      <c r="J11886" s="2">
        <v>1537451234.5999999</v>
      </c>
      <c r="K11886" s="2">
        <v>132898043.69999999</v>
      </c>
      <c r="L11886" s="2">
        <v>88838885.607999995</v>
      </c>
      <c r="M11886" s="2">
        <v>206696956.708</v>
      </c>
    </row>
    <row r="11887" spans="1:13" ht="14.25" customHeight="1">
      <c r="A11887" s="59" t="s">
        <v>169</v>
      </c>
      <c r="B11887" s="59" t="s">
        <v>9</v>
      </c>
      <c r="C11887" s="59" t="s">
        <v>113</v>
      </c>
      <c r="D11887" s="2">
        <v>2193.828</v>
      </c>
      <c r="E11887" s="2">
        <v>331712716.93559998</v>
      </c>
      <c r="F11887" s="2">
        <v>91247327.952199996</v>
      </c>
      <c r="G11887" s="2">
        <v>47395118.073599994</v>
      </c>
      <c r="H11887" s="2">
        <v>-6929836.7797894729</v>
      </c>
      <c r="I11887" s="2">
        <v>8236433.3543999996</v>
      </c>
      <c r="J11887" s="2">
        <v>29200486.18</v>
      </c>
      <c r="K11887" s="2">
        <v>3125690.76</v>
      </c>
      <c r="L11887" s="2">
        <v>2934332.2800000003</v>
      </c>
      <c r="M11887" s="2">
        <v>8412086.2760000005</v>
      </c>
    </row>
    <row r="11888" spans="1:13" ht="14.25" customHeight="1">
      <c r="A11888" s="59" t="s">
        <v>169</v>
      </c>
      <c r="B11888" s="59" t="s">
        <v>9</v>
      </c>
      <c r="C11888" s="59" t="s">
        <v>113</v>
      </c>
      <c r="D11888" s="2">
        <v>203.31079999999997</v>
      </c>
      <c r="E11888" s="2">
        <v>39500747.055</v>
      </c>
      <c r="F11888" s="2">
        <v>8145695.3769999994</v>
      </c>
      <c r="G11888" s="2">
        <v>4239184.5696</v>
      </c>
      <c r="H11888" s="2">
        <v>-647621.56799999997</v>
      </c>
      <c r="I11888" s="2">
        <v>719810.36639999994</v>
      </c>
      <c r="J11888" s="2">
        <v>7864211.6399999997</v>
      </c>
      <c r="K11888" s="2">
        <v>653969.67999999993</v>
      </c>
      <c r="L11888" s="2">
        <v>639373.68000000005</v>
      </c>
      <c r="M11888" s="2">
        <v>779581.46200000006</v>
      </c>
    </row>
    <row r="11889" spans="1:13" ht="14.25" customHeight="1">
      <c r="A11889" s="59" t="s">
        <v>169</v>
      </c>
      <c r="B11889" s="59" t="s">
        <v>9</v>
      </c>
      <c r="C11889" s="59" t="s">
        <v>113</v>
      </c>
      <c r="D11889" s="2">
        <v>262.77719999999999</v>
      </c>
      <c r="E11889" s="2">
        <v>51054325.244999997</v>
      </c>
      <c r="F11889" s="2">
        <v>10933049.7992</v>
      </c>
      <c r="G11889" s="2">
        <v>5677387.1615999993</v>
      </c>
      <c r="H11889" s="2">
        <v>-839489.1385263158</v>
      </c>
      <c r="I11889" s="2">
        <v>989747.44559999998</v>
      </c>
      <c r="J11889" s="2">
        <v>3497636.1999999997</v>
      </c>
      <c r="K11889" s="2">
        <v>396870.16</v>
      </c>
      <c r="L11889" s="2">
        <v>374684.48600000003</v>
      </c>
      <c r="M11889" s="2">
        <v>1007600.748</v>
      </c>
    </row>
    <row r="11890" spans="1:13" ht="14.25" customHeight="1">
      <c r="A11890" s="59" t="s">
        <v>169</v>
      </c>
      <c r="B11890" s="59" t="s">
        <v>9</v>
      </c>
      <c r="C11890" s="59" t="s">
        <v>113</v>
      </c>
      <c r="D11890" s="2">
        <v>276.4384</v>
      </c>
      <c r="E11890" s="2">
        <v>43188926.069519997</v>
      </c>
      <c r="F11890" s="2">
        <v>11357192.0768</v>
      </c>
      <c r="G11890" s="2">
        <v>5762862.1247999994</v>
      </c>
      <c r="H11890" s="2">
        <v>-862455.07705263153</v>
      </c>
      <c r="I11890" s="2">
        <v>1152348.0336</v>
      </c>
      <c r="J11890" s="2">
        <v>8115790.9199999999</v>
      </c>
      <c r="K11890" s="2">
        <v>505002.74</v>
      </c>
      <c r="L11890" s="2">
        <v>60003.745999999999</v>
      </c>
      <c r="M11890" s="2">
        <v>1059984.398</v>
      </c>
    </row>
    <row r="11891" spans="1:13" ht="14.25" customHeight="1">
      <c r="A11891" s="59" t="s">
        <v>169</v>
      </c>
      <c r="B11891" s="59" t="s">
        <v>9</v>
      </c>
      <c r="C11891" s="59" t="s">
        <v>113</v>
      </c>
      <c r="D11891" s="2">
        <v>233.04399999999998</v>
      </c>
      <c r="E11891" s="2">
        <v>36435606.031439997</v>
      </c>
      <c r="F11891" s="2">
        <v>9692941.6591999996</v>
      </c>
      <c r="G11891" s="2">
        <v>5034644.6591999996</v>
      </c>
      <c r="H11891" s="2">
        <v>-756170.64757894725</v>
      </c>
      <c r="I11891" s="2">
        <v>874933.8335999999</v>
      </c>
      <c r="J11891" s="2">
        <v>3101887.8</v>
      </c>
      <c r="K11891" s="2">
        <v>332029.48</v>
      </c>
      <c r="L11891" s="2">
        <v>311705.94400000002</v>
      </c>
      <c r="M11891" s="2">
        <v>893591.55599999998</v>
      </c>
    </row>
    <row r="11892" spans="1:13" ht="14.25" customHeight="1">
      <c r="A11892" s="59" t="s">
        <v>169</v>
      </c>
      <c r="B11892" s="59" t="s">
        <v>12</v>
      </c>
      <c r="C11892" s="59" t="s">
        <v>113</v>
      </c>
      <c r="D11892" s="2">
        <v>38203.143999999993</v>
      </c>
      <c r="E11892" s="2">
        <v>2750729516.4888</v>
      </c>
      <c r="F11892" s="2">
        <v>1151315035.4511998</v>
      </c>
      <c r="G11892" s="2">
        <v>96947564.831999987</v>
      </c>
      <c r="H11892" s="2">
        <v>-121291962.44210525</v>
      </c>
      <c r="I11892" s="2">
        <v>197261830.46160001</v>
      </c>
      <c r="J11892" s="2">
        <v>667085865.36000001</v>
      </c>
      <c r="K11892" s="2">
        <v>72771524.839999989</v>
      </c>
      <c r="L11892" s="2">
        <v>43610599.560000002</v>
      </c>
      <c r="M11892" s="2">
        <v>226685953.208</v>
      </c>
    </row>
    <row r="11893" spans="1:13" ht="14.25" customHeight="1">
      <c r="A11893" s="59" t="s">
        <v>169</v>
      </c>
      <c r="B11893" s="59" t="s">
        <v>12</v>
      </c>
      <c r="C11893" s="59" t="s">
        <v>113</v>
      </c>
      <c r="D11893" s="2">
        <v>108.486</v>
      </c>
      <c r="E11893" s="2">
        <v>8139017.5019999994</v>
      </c>
      <c r="F11893" s="2">
        <v>3269385.1163999997</v>
      </c>
      <c r="G11893" s="2">
        <v>275462.53439999995</v>
      </c>
      <c r="H11893" s="2">
        <v>-335962.45894736837</v>
      </c>
      <c r="I11893" s="2">
        <v>555659.09279999998</v>
      </c>
      <c r="J11893" s="2">
        <v>1890157.4</v>
      </c>
      <c r="K11893" s="2">
        <v>194983.69999999998</v>
      </c>
      <c r="L11893" s="2">
        <v>86688.51400000001</v>
      </c>
      <c r="M11893" s="2">
        <v>643722.22200000007</v>
      </c>
    </row>
    <row r="11894" spans="1:13" ht="14.25" customHeight="1">
      <c r="A11894" s="59" t="s">
        <v>169</v>
      </c>
      <c r="B11894" s="59" t="s">
        <v>7</v>
      </c>
      <c r="C11894" s="59" t="s">
        <v>113</v>
      </c>
      <c r="D11894" s="2">
        <v>25364.830399999999</v>
      </c>
      <c r="E11894" s="2">
        <v>3469863142.02528</v>
      </c>
      <c r="F11894" s="2">
        <v>892671260.42239988</v>
      </c>
      <c r="G11894" s="2">
        <v>888905999.11679995</v>
      </c>
      <c r="H11894" s="2">
        <v>-80594597.891368419</v>
      </c>
      <c r="I11894" s="2">
        <v>98224974.345600009</v>
      </c>
      <c r="J11894" s="2">
        <v>294332553.97999996</v>
      </c>
      <c r="K11894" s="2">
        <v>44668059.259999998</v>
      </c>
      <c r="L11894" s="2">
        <v>4072488.5079999999</v>
      </c>
      <c r="M11894" s="2">
        <v>97259730.30399999</v>
      </c>
    </row>
    <row r="11895" spans="1:13" ht="14.25" customHeight="1">
      <c r="A11895" s="59" t="s">
        <v>169</v>
      </c>
      <c r="B11895" s="59" t="s">
        <v>7</v>
      </c>
      <c r="C11895" s="59" t="s">
        <v>113</v>
      </c>
      <c r="D11895" s="2">
        <v>233.04399999999998</v>
      </c>
      <c r="E11895" s="2">
        <v>38990591.640000001</v>
      </c>
      <c r="F11895" s="2">
        <v>8201412.3515999988</v>
      </c>
      <c r="G11895" s="2">
        <v>8167736.0831999993</v>
      </c>
      <c r="H11895" s="2">
        <v>-747036.22736842092</v>
      </c>
      <c r="I11895" s="2">
        <v>902594.66400000011</v>
      </c>
      <c r="J11895" s="2">
        <v>2703740.0799999996</v>
      </c>
      <c r="K11895" s="2">
        <v>410765.87999999995</v>
      </c>
      <c r="L11895" s="2">
        <v>42482.396000000001</v>
      </c>
      <c r="M11895" s="2">
        <v>893591.55599999998</v>
      </c>
    </row>
    <row r="11896" spans="1:13" ht="14.25" customHeight="1">
      <c r="A11896" s="59" t="s">
        <v>169</v>
      </c>
      <c r="B11896" s="59" t="s">
        <v>7</v>
      </c>
      <c r="C11896" s="59" t="s">
        <v>113</v>
      </c>
      <c r="D11896" s="2">
        <v>33.751199999999997</v>
      </c>
      <c r="E11896" s="2">
        <v>5646913.2719999989</v>
      </c>
      <c r="F11896" s="2">
        <v>1317918.145</v>
      </c>
      <c r="G11896" s="2">
        <v>1259275.9679999999</v>
      </c>
      <c r="H11896" s="2">
        <v>-96059.944421052627</v>
      </c>
      <c r="I11896" s="2">
        <v>113383.36800000002</v>
      </c>
      <c r="J11896" s="2">
        <v>284427.65999999997</v>
      </c>
      <c r="K11896" s="2">
        <v>88433.72</v>
      </c>
      <c r="L11896" s="2">
        <v>2894.518</v>
      </c>
      <c r="M11896" s="2">
        <v>129416.254</v>
      </c>
    </row>
    <row r="11897" spans="1:13" ht="14.25" customHeight="1">
      <c r="A11897" s="59" t="s">
        <v>169</v>
      </c>
      <c r="B11897" s="59" t="s">
        <v>7</v>
      </c>
      <c r="C11897" s="59" t="s">
        <v>113</v>
      </c>
      <c r="D11897" s="2">
        <v>179.2028</v>
      </c>
      <c r="E11897" s="2">
        <v>23015475.584639996</v>
      </c>
      <c r="F11897" s="2">
        <v>6306953.2889999999</v>
      </c>
      <c r="G11897" s="2">
        <v>6279127.5647999989</v>
      </c>
      <c r="H11897" s="2">
        <v>-578200.47157894727</v>
      </c>
      <c r="I11897" s="2">
        <v>693775.4976</v>
      </c>
      <c r="J11897" s="2">
        <v>2080128.44</v>
      </c>
      <c r="K11897" s="2">
        <v>315079.26</v>
      </c>
      <c r="L11897" s="2">
        <v>21932.13</v>
      </c>
      <c r="M11897" s="2">
        <v>687140.89399999997</v>
      </c>
    </row>
    <row r="11898" spans="1:13" ht="14.25" customHeight="1">
      <c r="A11898" s="59" t="s">
        <v>169</v>
      </c>
      <c r="B11898" s="59" t="s">
        <v>7</v>
      </c>
      <c r="C11898" s="59" t="s">
        <v>113</v>
      </c>
      <c r="D11898" s="2">
        <v>1.6072</v>
      </c>
      <c r="E11898" s="2">
        <v>268900.63199999998</v>
      </c>
      <c r="F11898" s="2">
        <v>56564.870999999999</v>
      </c>
      <c r="G11898" s="2">
        <v>56314.713599999995</v>
      </c>
      <c r="H11898" s="2">
        <v>167.7978947368421</v>
      </c>
      <c r="I11898" s="2">
        <v>6222.2256000000007</v>
      </c>
      <c r="J11898" s="2">
        <v>18655.82</v>
      </c>
      <c r="K11898" s="2">
        <v>2825.72</v>
      </c>
      <c r="L11898" s="2">
        <v>196.636</v>
      </c>
      <c r="M11898" s="2">
        <v>6163.366</v>
      </c>
    </row>
    <row r="11899" spans="1:13" ht="14.25" customHeight="1">
      <c r="A11899" s="59" t="s">
        <v>169</v>
      </c>
      <c r="B11899" s="59" t="s">
        <v>9</v>
      </c>
      <c r="C11899" s="59" t="s">
        <v>113</v>
      </c>
      <c r="D11899" s="2">
        <v>8271.4547999999995</v>
      </c>
      <c r="E11899" s="2">
        <v>1168697008.76544</v>
      </c>
      <c r="F11899" s="2">
        <v>291876135.85479999</v>
      </c>
      <c r="G11899" s="2">
        <v>167386161.792</v>
      </c>
      <c r="H11899" s="2">
        <v>-14435328.474947367</v>
      </c>
      <c r="I11899" s="2">
        <v>30061595.469599999</v>
      </c>
      <c r="J11899" s="2">
        <v>83501420.819999993</v>
      </c>
      <c r="K11899" s="2">
        <v>14251878.799999999</v>
      </c>
      <c r="L11899" s="2">
        <v>34812478.931999996</v>
      </c>
      <c r="M11899" s="2">
        <v>31716336.871999998</v>
      </c>
    </row>
    <row r="11900" spans="1:13" ht="14.25" customHeight="1">
      <c r="A11900" s="59" t="s">
        <v>169</v>
      </c>
      <c r="B11900" s="59" t="s">
        <v>9</v>
      </c>
      <c r="C11900" s="59" t="s">
        <v>113</v>
      </c>
      <c r="D11900" s="2">
        <v>364.0308</v>
      </c>
      <c r="E11900" s="2">
        <v>60905993.148000002</v>
      </c>
      <c r="F11900" s="2">
        <v>12845036.2962</v>
      </c>
      <c r="G11900" s="2">
        <v>7365706.8095999993</v>
      </c>
      <c r="H11900" s="2">
        <v>-634330.73178947368</v>
      </c>
      <c r="I11900" s="2">
        <v>1314883.9727999999</v>
      </c>
      <c r="J11900" s="2">
        <v>3660852.28</v>
      </c>
      <c r="K11900" s="2">
        <v>655683.48</v>
      </c>
      <c r="L11900" s="2">
        <v>1603989.618</v>
      </c>
      <c r="M11900" s="2">
        <v>1395851.314</v>
      </c>
    </row>
    <row r="11901" spans="1:13" ht="14.25" customHeight="1">
      <c r="A11901" s="59" t="s">
        <v>169</v>
      </c>
      <c r="B11901" s="59" t="s">
        <v>9</v>
      </c>
      <c r="C11901" s="59" t="s">
        <v>113</v>
      </c>
      <c r="D11901" s="2">
        <v>0.80359999999999998</v>
      </c>
      <c r="E11901" s="2">
        <v>134450.31599999999</v>
      </c>
      <c r="F11901" s="2">
        <v>27318.012999999999</v>
      </c>
      <c r="G11901" s="2">
        <v>17422.310399999998</v>
      </c>
      <c r="H11901" s="2">
        <v>1239.2185263157894</v>
      </c>
      <c r="I11901" s="2">
        <v>2592.1512000000002</v>
      </c>
      <c r="J11901" s="2">
        <v>7411.16</v>
      </c>
      <c r="K11901" s="2">
        <v>4599.38</v>
      </c>
      <c r="L11901" s="2">
        <v>3384.3040000000005</v>
      </c>
      <c r="M11901" s="2">
        <v>3081.232</v>
      </c>
    </row>
    <row r="11902" spans="1:13" ht="14.25" customHeight="1">
      <c r="A11902" s="59" t="s">
        <v>169</v>
      </c>
      <c r="B11902" s="59" t="s">
        <v>9</v>
      </c>
      <c r="C11902" s="59" t="s">
        <v>113</v>
      </c>
      <c r="D11902" s="2">
        <v>648.50519999999995</v>
      </c>
      <c r="E11902" s="2">
        <v>91831530.871079996</v>
      </c>
      <c r="F11902" s="2">
        <v>22883580.8462</v>
      </c>
      <c r="G11902" s="2">
        <v>13123589.107199999</v>
      </c>
      <c r="H11902" s="2">
        <v>-1144156.6686315788</v>
      </c>
      <c r="I11902" s="2">
        <v>2365498.7064</v>
      </c>
      <c r="J11902" s="2">
        <v>6555950.8399999999</v>
      </c>
      <c r="K11902" s="2">
        <v>1075448.04</v>
      </c>
      <c r="L11902" s="2">
        <v>2632939.804</v>
      </c>
      <c r="M11902" s="2">
        <v>2486649.8360000001</v>
      </c>
    </row>
    <row r="11903" spans="1:13" ht="14.25" customHeight="1">
      <c r="A11903" s="59" t="s">
        <v>169</v>
      </c>
      <c r="B11903" s="59" t="s">
        <v>9</v>
      </c>
      <c r="C11903" s="59" t="s">
        <v>113</v>
      </c>
      <c r="D11903" s="2">
        <v>0.80359999999999998</v>
      </c>
      <c r="E11903" s="2">
        <v>113670.18432</v>
      </c>
      <c r="F11903" s="2">
        <v>27318.012999999999</v>
      </c>
      <c r="G11903" s="2">
        <v>17422.310399999998</v>
      </c>
      <c r="H11903" s="2">
        <v>17397.534315789471</v>
      </c>
      <c r="I11903" s="2">
        <v>2592.1512000000002</v>
      </c>
      <c r="J11903" s="2">
        <v>7411.16</v>
      </c>
      <c r="K11903" s="2">
        <v>1767.1</v>
      </c>
      <c r="L11903" s="2">
        <v>3034.328</v>
      </c>
      <c r="M11903" s="2">
        <v>3081.232</v>
      </c>
    </row>
    <row r="11904" spans="1:13" ht="14.25" customHeight="1">
      <c r="A11904" s="59" t="s">
        <v>169</v>
      </c>
      <c r="B11904" s="59" t="s">
        <v>12</v>
      </c>
      <c r="C11904" s="59" t="s">
        <v>113</v>
      </c>
      <c r="D11904" s="2">
        <v>93323.675199999998</v>
      </c>
      <c r="E11904" s="2">
        <v>6046954196.4215994</v>
      </c>
      <c r="F11904" s="2">
        <v>2358923183.9475999</v>
      </c>
      <c r="G11904" s="2">
        <v>242213279.88479999</v>
      </c>
      <c r="H11904" s="2">
        <v>-297330155.74231577</v>
      </c>
      <c r="I11904" s="2">
        <v>470170529.83440006</v>
      </c>
      <c r="J11904" s="2">
        <v>1611015654.3399999</v>
      </c>
      <c r="K11904" s="2">
        <v>167057984.17999998</v>
      </c>
      <c r="L11904" s="2">
        <v>63002486.492000006</v>
      </c>
      <c r="M11904" s="2">
        <v>553754586.21999991</v>
      </c>
    </row>
    <row r="11905" spans="1:13" ht="14.25" customHeight="1">
      <c r="A11905" s="59" t="s">
        <v>169</v>
      </c>
      <c r="B11905" s="59" t="s">
        <v>12</v>
      </c>
      <c r="C11905" s="59" t="s">
        <v>113</v>
      </c>
      <c r="D11905" s="2">
        <v>622.79</v>
      </c>
      <c r="E11905" s="2">
        <v>42537613.733999997</v>
      </c>
      <c r="F11905" s="2">
        <v>15741024.064199997</v>
      </c>
      <c r="G11905" s="2">
        <v>1616399.4815999998</v>
      </c>
      <c r="H11905" s="2">
        <v>-1980836.7461052632</v>
      </c>
      <c r="I11905" s="2">
        <v>3137717.9952000002</v>
      </c>
      <c r="J11905" s="2">
        <v>10753991.68</v>
      </c>
      <c r="K11905" s="2">
        <v>1113472.26</v>
      </c>
      <c r="L11905" s="2">
        <v>417829.85200000001</v>
      </c>
      <c r="M11905" s="2">
        <v>3695447.9980000001</v>
      </c>
    </row>
    <row r="11906" spans="1:13" ht="14.25" customHeight="1">
      <c r="A11906" s="59" t="s">
        <v>170</v>
      </c>
      <c r="B11906" s="59" t="s">
        <v>7</v>
      </c>
      <c r="C11906" s="59" t="s">
        <v>114</v>
      </c>
      <c r="D11906" s="2">
        <v>11951.1392</v>
      </c>
      <c r="E11906" s="2">
        <v>1914475695.6124799</v>
      </c>
      <c r="F11906" s="2">
        <v>498168856.71179998</v>
      </c>
      <c r="G11906" s="2">
        <v>447817219.19999999</v>
      </c>
      <c r="H11906" s="2">
        <v>13885134.09347368</v>
      </c>
      <c r="I11906" s="2">
        <v>37617672.823200002</v>
      </c>
      <c r="J11906" s="2">
        <v>125488557.31999999</v>
      </c>
      <c r="K11906" s="2">
        <v>15109926.799999999</v>
      </c>
      <c r="L11906" s="2">
        <v>3036691.24</v>
      </c>
      <c r="M11906" s="2">
        <v>53069973.682000004</v>
      </c>
    </row>
    <row r="11907" spans="1:13" ht="14.25" customHeight="1">
      <c r="A11907" s="59" t="s">
        <v>170</v>
      </c>
      <c r="B11907" s="59" t="s">
        <v>7</v>
      </c>
      <c r="C11907" s="59" t="s">
        <v>114</v>
      </c>
      <c r="D11907" s="2">
        <v>1829.7972</v>
      </c>
      <c r="E11907" s="2">
        <v>355475497.60799998</v>
      </c>
      <c r="F11907" s="2">
        <v>76272894.5</v>
      </c>
      <c r="G11907" s="2">
        <v>68563729.017599985</v>
      </c>
      <c r="H11907" s="2">
        <v>1486628.4429473684</v>
      </c>
      <c r="I11907" s="2">
        <v>5759497.8288000003</v>
      </c>
      <c r="J11907" s="2">
        <v>19213127.259999998</v>
      </c>
      <c r="K11907" s="2">
        <v>2313435.6599999997</v>
      </c>
      <c r="L11907" s="2">
        <v>464927.78200000006</v>
      </c>
      <c r="M11907" s="2">
        <v>8125360.3199999994</v>
      </c>
    </row>
    <row r="11908" spans="1:13" ht="14.25" customHeight="1">
      <c r="A11908" s="59" t="s">
        <v>170</v>
      </c>
      <c r="B11908" s="59" t="s">
        <v>7</v>
      </c>
      <c r="C11908" s="59" t="s">
        <v>114</v>
      </c>
      <c r="D11908" s="2">
        <v>458.05199999999996</v>
      </c>
      <c r="E11908" s="2">
        <v>75912080.428800002</v>
      </c>
      <c r="F11908" s="2">
        <v>19093340.766199999</v>
      </c>
      <c r="G11908" s="2">
        <v>17163515.251199998</v>
      </c>
      <c r="H11908" s="2">
        <v>407650.69136842096</v>
      </c>
      <c r="I11908" s="2">
        <v>1441775.3976</v>
      </c>
      <c r="J11908" s="2">
        <v>4809612.42</v>
      </c>
      <c r="K11908" s="2">
        <v>579118.43999999994</v>
      </c>
      <c r="L11908" s="2">
        <v>116387.766</v>
      </c>
      <c r="M11908" s="2">
        <v>2034015.412</v>
      </c>
    </row>
    <row r="11909" spans="1:13" ht="14.25" customHeight="1">
      <c r="A11909" s="59" t="s">
        <v>170</v>
      </c>
      <c r="B11909" s="59" t="s">
        <v>7</v>
      </c>
      <c r="C11909" s="59" t="s">
        <v>114</v>
      </c>
      <c r="D11909" s="2">
        <v>103.6644</v>
      </c>
      <c r="E11909" s="2">
        <v>20134451.937599998</v>
      </c>
      <c r="F11909" s="2">
        <v>4360530.7443999993</v>
      </c>
      <c r="G11909" s="2">
        <v>3732126.2207999993</v>
      </c>
      <c r="H11909" s="2">
        <v>203726.53136842104</v>
      </c>
      <c r="I11909" s="2">
        <v>294938.45280000003</v>
      </c>
      <c r="J11909" s="2">
        <v>1207641.0599999998</v>
      </c>
      <c r="K11909" s="2">
        <v>174931.41999999998</v>
      </c>
      <c r="L11909" s="2">
        <v>2763.7280000000001</v>
      </c>
      <c r="M11909" s="2">
        <v>460329.386</v>
      </c>
    </row>
    <row r="11910" spans="1:13" ht="14.25" customHeight="1">
      <c r="A11910" s="59" t="s">
        <v>170</v>
      </c>
      <c r="B11910" s="59" t="s">
        <v>7</v>
      </c>
      <c r="C11910" s="59" t="s">
        <v>114</v>
      </c>
      <c r="D11910" s="2">
        <v>1.6072</v>
      </c>
      <c r="E11910" s="2">
        <v>312258.87</v>
      </c>
      <c r="F11910" s="2">
        <v>67667.859599999996</v>
      </c>
      <c r="G11910" s="2">
        <v>59172.249599999996</v>
      </c>
      <c r="H11910" s="2">
        <v>1955.1562105263158</v>
      </c>
      <c r="I11910" s="2">
        <v>5483.6351999999997</v>
      </c>
      <c r="J11910" s="2">
        <v>25365.059999999998</v>
      </c>
      <c r="K11910" s="2">
        <v>2819.16</v>
      </c>
      <c r="L11910" s="2">
        <v>64.042000000000002</v>
      </c>
      <c r="M11910" s="2">
        <v>7137.5260000000007</v>
      </c>
    </row>
    <row r="11911" spans="1:13" ht="14.25" customHeight="1">
      <c r="A11911" s="59" t="s">
        <v>170</v>
      </c>
      <c r="B11911" s="59" t="s">
        <v>9</v>
      </c>
      <c r="C11911" s="59" t="s">
        <v>114</v>
      </c>
      <c r="D11911" s="2">
        <v>78601.723199999993</v>
      </c>
      <c r="E11911" s="2">
        <v>11884792772.49264</v>
      </c>
      <c r="F11911" s="2">
        <v>3258495454.8753996</v>
      </c>
      <c r="G11911" s="2">
        <v>1590259908.9023998</v>
      </c>
      <c r="H11911" s="2">
        <v>56362272.495157883</v>
      </c>
      <c r="I11911" s="2">
        <v>362267288.28720003</v>
      </c>
      <c r="J11911" s="2">
        <v>875684997.88</v>
      </c>
      <c r="K11911" s="2">
        <v>101709827.5</v>
      </c>
      <c r="L11911" s="2">
        <v>17235917.512000002</v>
      </c>
      <c r="M11911" s="2">
        <v>349037138.86800003</v>
      </c>
    </row>
    <row r="11912" spans="1:13" ht="14.25" customHeight="1">
      <c r="A11912" s="59" t="s">
        <v>170</v>
      </c>
      <c r="B11912" s="59" t="s">
        <v>9</v>
      </c>
      <c r="C11912" s="59" t="s">
        <v>114</v>
      </c>
      <c r="D11912" s="2">
        <v>2778.8487999999998</v>
      </c>
      <c r="E11912" s="2">
        <v>539895586.23000002</v>
      </c>
      <c r="F11912" s="2">
        <v>114959076.0968</v>
      </c>
      <c r="G11912" s="2">
        <v>56186557.439999998</v>
      </c>
      <c r="H11912" s="2">
        <v>2002977.3675789472</v>
      </c>
      <c r="I11912" s="2">
        <v>13173199.0416</v>
      </c>
      <c r="J11912" s="2">
        <v>30696428.579999998</v>
      </c>
      <c r="K11912" s="2">
        <v>3522615.86</v>
      </c>
      <c r="L11912" s="2">
        <v>617836.62600000005</v>
      </c>
      <c r="M11912" s="2">
        <v>12339696.446</v>
      </c>
    </row>
    <row r="11913" spans="1:13" ht="14.25" customHeight="1">
      <c r="A11913" s="59" t="s">
        <v>170</v>
      </c>
      <c r="B11913" s="59" t="s">
        <v>9</v>
      </c>
      <c r="C11913" s="59" t="s">
        <v>114</v>
      </c>
      <c r="D11913" s="2">
        <v>27.322399999999998</v>
      </c>
      <c r="E11913" s="2">
        <v>5295910.4352000002</v>
      </c>
      <c r="F11913" s="2">
        <v>1142419.4982</v>
      </c>
      <c r="G11913" s="2">
        <v>576272.90879999998</v>
      </c>
      <c r="H11913" s="2">
        <v>47244.429473684206</v>
      </c>
      <c r="I11913" s="2">
        <v>100094.05440000001</v>
      </c>
      <c r="J11913" s="2">
        <v>283423.15999999997</v>
      </c>
      <c r="K11913" s="2">
        <v>47993.78</v>
      </c>
      <c r="L11913" s="2">
        <v>921.84399999999994</v>
      </c>
      <c r="M11913" s="2">
        <v>121328.01999999999</v>
      </c>
    </row>
    <row r="11914" spans="1:13" ht="14.25" customHeight="1">
      <c r="A11914" s="59" t="s">
        <v>170</v>
      </c>
      <c r="B11914" s="59" t="s">
        <v>9</v>
      </c>
      <c r="C11914" s="59" t="s">
        <v>114</v>
      </c>
      <c r="D11914" s="2">
        <v>1250.4015999999999</v>
      </c>
      <c r="E11914" s="2">
        <v>196630627.65191996</v>
      </c>
      <c r="F11914" s="2">
        <v>51823559.208999991</v>
      </c>
      <c r="G11914" s="2">
        <v>25296111.513599999</v>
      </c>
      <c r="H11914" s="2">
        <v>945474.01768421032</v>
      </c>
      <c r="I11914" s="2">
        <v>5782482.6912000002</v>
      </c>
      <c r="J11914" s="2">
        <v>13916474.199999999</v>
      </c>
      <c r="K11914" s="2">
        <v>1614110.14</v>
      </c>
      <c r="L11914" s="2">
        <v>274640.05800000002</v>
      </c>
      <c r="M11914" s="2">
        <v>5552507.2460000003</v>
      </c>
    </row>
    <row r="11915" spans="1:13" ht="14.25" customHeight="1">
      <c r="A11915" s="59" t="s">
        <v>170</v>
      </c>
      <c r="B11915" s="59" t="s">
        <v>9</v>
      </c>
      <c r="C11915" s="59" t="s">
        <v>114</v>
      </c>
      <c r="D11915" s="2">
        <v>17.679199999999998</v>
      </c>
      <c r="E11915" s="2">
        <v>2925416.1182399997</v>
      </c>
      <c r="F11915" s="2">
        <v>739209.76239999989</v>
      </c>
      <c r="G11915" s="2">
        <v>372881.68319999997</v>
      </c>
      <c r="H11915" s="2">
        <v>13631.403789473685</v>
      </c>
      <c r="I11915" s="2">
        <v>64768.356</v>
      </c>
      <c r="J11915" s="2">
        <v>183390.53999999998</v>
      </c>
      <c r="K11915" s="2">
        <v>31055.039999999997</v>
      </c>
      <c r="L11915" s="2">
        <v>595.32000000000005</v>
      </c>
      <c r="M11915" s="2">
        <v>78504.668000000005</v>
      </c>
    </row>
    <row r="11916" spans="1:13" ht="14.25" customHeight="1">
      <c r="A11916" s="59" t="s">
        <v>170</v>
      </c>
      <c r="B11916" s="59" t="s">
        <v>9</v>
      </c>
      <c r="C11916" s="59" t="s">
        <v>114</v>
      </c>
      <c r="D11916" s="2">
        <v>4.0179999999999998</v>
      </c>
      <c r="E11916" s="2">
        <v>780647.17499999993</v>
      </c>
      <c r="F11916" s="2">
        <v>166569.48639999999</v>
      </c>
      <c r="G11916" s="2">
        <v>81290.99519999999</v>
      </c>
      <c r="H11916" s="2">
        <v>294.57852631578942</v>
      </c>
      <c r="I11916" s="2">
        <v>18518.781599999998</v>
      </c>
      <c r="J11916" s="2">
        <v>44763.799999999996</v>
      </c>
      <c r="K11916" s="2">
        <v>5198.7999999999993</v>
      </c>
      <c r="L11916" s="2">
        <v>881.25400000000002</v>
      </c>
      <c r="M11916" s="2">
        <v>17842.462</v>
      </c>
    </row>
    <row r="11917" spans="1:13" ht="14.25" customHeight="1">
      <c r="A11917" s="59" t="s">
        <v>170</v>
      </c>
      <c r="B11917" s="59" t="s">
        <v>12</v>
      </c>
      <c r="C11917" s="59" t="s">
        <v>114</v>
      </c>
      <c r="D11917" s="2">
        <v>18579.231999999996</v>
      </c>
      <c r="E11917" s="2">
        <v>1337754867.9263999</v>
      </c>
      <c r="F11917" s="2">
        <v>565021960.25279999</v>
      </c>
      <c r="G11917" s="2">
        <v>48666987.667199999</v>
      </c>
      <c r="H11917" s="2">
        <v>12549501.382736841</v>
      </c>
      <c r="I11917" s="2">
        <v>150274923.21360001</v>
      </c>
      <c r="J11917" s="2">
        <v>533323558.88</v>
      </c>
      <c r="K11917" s="2">
        <v>22714157.439999998</v>
      </c>
      <c r="L11917" s="2">
        <v>4517005.8339999998</v>
      </c>
      <c r="M11917" s="2">
        <v>185219040.53400001</v>
      </c>
    </row>
    <row r="11918" spans="1:13" ht="14.25" customHeight="1">
      <c r="A11918" s="59" t="s">
        <v>170</v>
      </c>
      <c r="B11918" s="59" t="s">
        <v>12</v>
      </c>
      <c r="C11918" s="59" t="s">
        <v>114</v>
      </c>
      <c r="D11918" s="2">
        <v>952.26599999999996</v>
      </c>
      <c r="E11918" s="2">
        <v>73703674.321199998</v>
      </c>
      <c r="F11918" s="2">
        <v>28960217.315799996</v>
      </c>
      <c r="G11918" s="2">
        <v>2493690.5855999999</v>
      </c>
      <c r="H11918" s="2">
        <v>668547.82989473676</v>
      </c>
      <c r="I11918" s="2">
        <v>7728288.4728000006</v>
      </c>
      <c r="J11918" s="2">
        <v>27331286.34</v>
      </c>
      <c r="K11918" s="2">
        <v>1162267.18</v>
      </c>
      <c r="L11918" s="2">
        <v>230268.87399999998</v>
      </c>
      <c r="M11918" s="2">
        <v>9493276.6940000001</v>
      </c>
    </row>
    <row r="11919" spans="1:13" ht="14.25" customHeight="1">
      <c r="A11919" s="59" t="s">
        <v>170</v>
      </c>
      <c r="B11919" s="59" t="s">
        <v>7</v>
      </c>
      <c r="C11919" s="59" t="s">
        <v>114</v>
      </c>
      <c r="D11919" s="2">
        <v>5766.6335999999992</v>
      </c>
      <c r="E11919" s="2">
        <v>788865096.53951991</v>
      </c>
      <c r="F11919" s="2">
        <v>205631544.60699999</v>
      </c>
      <c r="G11919" s="2">
        <v>214467827.05919999</v>
      </c>
      <c r="H11919" s="2">
        <v>8177484.9751578942</v>
      </c>
      <c r="I11919" s="2">
        <v>17076392.481600001</v>
      </c>
      <c r="J11919" s="2">
        <v>61493128.399999999</v>
      </c>
      <c r="K11919" s="2">
        <v>8028556.0399999991</v>
      </c>
      <c r="L11919" s="2">
        <v>1289444.1780000001</v>
      </c>
      <c r="M11919" s="2">
        <v>25607190.092</v>
      </c>
    </row>
    <row r="11920" spans="1:13" ht="14.25" customHeight="1">
      <c r="A11920" s="59" t="s">
        <v>170</v>
      </c>
      <c r="B11920" s="59" t="s">
        <v>7</v>
      </c>
      <c r="C11920" s="59" t="s">
        <v>114</v>
      </c>
      <c r="D11920" s="2">
        <v>756.99119999999994</v>
      </c>
      <c r="E11920" s="2">
        <v>126652197.67199999</v>
      </c>
      <c r="F11920" s="2">
        <v>26993440.485199999</v>
      </c>
      <c r="G11920" s="2">
        <v>28153384.588799994</v>
      </c>
      <c r="H11920" s="2">
        <v>654348.39915789454</v>
      </c>
      <c r="I11920" s="2">
        <v>2241642.2327999999</v>
      </c>
      <c r="J11920" s="2">
        <v>8072254.6599999992</v>
      </c>
      <c r="K11920" s="2">
        <v>1053915.6599999999</v>
      </c>
      <c r="L11920" s="2">
        <v>169263.908</v>
      </c>
      <c r="M11920" s="2">
        <v>3361478.89</v>
      </c>
    </row>
    <row r="11921" spans="1:13" ht="14.25" customHeight="1">
      <c r="A11921" s="59" t="s">
        <v>170</v>
      </c>
      <c r="B11921" s="59" t="s">
        <v>7</v>
      </c>
      <c r="C11921" s="59" t="s">
        <v>114</v>
      </c>
      <c r="D11921" s="2">
        <v>8.0359999999999996</v>
      </c>
      <c r="E11921" s="2">
        <v>1344503.16</v>
      </c>
      <c r="F11921" s="2">
        <v>290266.91279999999</v>
      </c>
      <c r="G11921" s="2">
        <v>296198.16959999996</v>
      </c>
      <c r="H11921" s="2">
        <v>343.05347368421053</v>
      </c>
      <c r="I11921" s="2">
        <v>27444.744000000002</v>
      </c>
      <c r="J11921" s="2">
        <v>126848.26</v>
      </c>
      <c r="K11921" s="2">
        <v>14093.339999999998</v>
      </c>
      <c r="L11921" s="2">
        <v>664.774</v>
      </c>
      <c r="M11921" s="2">
        <v>35684.022000000004</v>
      </c>
    </row>
    <row r="11922" spans="1:13" ht="14.25" customHeight="1">
      <c r="A11922" s="59" t="s">
        <v>170</v>
      </c>
      <c r="B11922" s="59" t="s">
        <v>7</v>
      </c>
      <c r="C11922" s="59" t="s">
        <v>114</v>
      </c>
      <c r="D11922" s="2">
        <v>713.59679999999992</v>
      </c>
      <c r="E11922" s="2">
        <v>101233959.69455999</v>
      </c>
      <c r="F11922" s="2">
        <v>25449852.247599997</v>
      </c>
      <c r="G11922" s="2">
        <v>26573670.201599997</v>
      </c>
      <c r="H11922" s="2">
        <v>585460.52715789468</v>
      </c>
      <c r="I11922" s="2">
        <v>2101638.6144000003</v>
      </c>
      <c r="J11922" s="2">
        <v>7559308.5799999991</v>
      </c>
      <c r="K11922" s="2">
        <v>990072.1</v>
      </c>
      <c r="L11922" s="2">
        <v>160353.05000000002</v>
      </c>
      <c r="M11922" s="2">
        <v>3168782.8259999999</v>
      </c>
    </row>
    <row r="11923" spans="1:13" ht="14.25" customHeight="1">
      <c r="A11923" s="59" t="s">
        <v>170</v>
      </c>
      <c r="B11923" s="59" t="s">
        <v>7</v>
      </c>
      <c r="C11923" s="59" t="s">
        <v>114</v>
      </c>
      <c r="D11923" s="2">
        <v>2.4107999999999996</v>
      </c>
      <c r="E11923" s="2">
        <v>340652.54915999994</v>
      </c>
      <c r="F11923" s="2">
        <v>87079.59659999999</v>
      </c>
      <c r="G11923" s="2">
        <v>88859.135999999999</v>
      </c>
      <c r="H11923" s="2">
        <v>1296.3941052631576</v>
      </c>
      <c r="I11923" s="2">
        <v>8233.4231999999993</v>
      </c>
      <c r="J11923" s="2">
        <v>38055.379999999997</v>
      </c>
      <c r="K11923" s="2">
        <v>4228.74</v>
      </c>
      <c r="L11923" s="2">
        <v>198.44</v>
      </c>
      <c r="M11923" s="2">
        <v>10704.936</v>
      </c>
    </row>
    <row r="11924" spans="1:13" ht="14.25" customHeight="1">
      <c r="A11924" s="59" t="s">
        <v>170</v>
      </c>
      <c r="B11924" s="59" t="s">
        <v>7</v>
      </c>
      <c r="C11924" s="59" t="s">
        <v>114</v>
      </c>
      <c r="D11924" s="2">
        <v>4.0179999999999998</v>
      </c>
      <c r="E11924" s="2">
        <v>672251.58</v>
      </c>
      <c r="F11924" s="2">
        <v>143277.78820000001</v>
      </c>
      <c r="G11924" s="2">
        <v>149434.17599999998</v>
      </c>
      <c r="H11924" s="2">
        <v>303.27915789473678</v>
      </c>
      <c r="I11924" s="2">
        <v>11898.9216</v>
      </c>
      <c r="J11924" s="2">
        <v>42846.64</v>
      </c>
      <c r="K11924" s="2">
        <v>5594.04</v>
      </c>
      <c r="L11924" s="2">
        <v>897.4899999999999</v>
      </c>
      <c r="M11924" s="2">
        <v>17842.462</v>
      </c>
    </row>
    <row r="11925" spans="1:13" ht="14.25" customHeight="1">
      <c r="A11925" s="59" t="s">
        <v>170</v>
      </c>
      <c r="B11925" s="59" t="s">
        <v>9</v>
      </c>
      <c r="C11925" s="59" t="s">
        <v>114</v>
      </c>
      <c r="D11925" s="2">
        <v>59734.802399999993</v>
      </c>
      <c r="E11925" s="2">
        <v>7687869068.8799992</v>
      </c>
      <c r="F11925" s="2">
        <v>2105082659.3031998</v>
      </c>
      <c r="G11925" s="2">
        <v>1209244965.8304</v>
      </c>
      <c r="H11925" s="2">
        <v>43041113.340631574</v>
      </c>
      <c r="I11925" s="2">
        <v>290141271.84240001</v>
      </c>
      <c r="J11925" s="2">
        <v>681394775.15999997</v>
      </c>
      <c r="K11925" s="2">
        <v>71699419.11999999</v>
      </c>
      <c r="L11925" s="2">
        <v>18275617.734000001</v>
      </c>
      <c r="M11925" s="2">
        <v>265257091.396</v>
      </c>
    </row>
    <row r="11926" spans="1:13" ht="14.25" customHeight="1">
      <c r="A11926" s="59" t="s">
        <v>170</v>
      </c>
      <c r="B11926" s="59" t="s">
        <v>9</v>
      </c>
      <c r="C11926" s="59" t="s">
        <v>114</v>
      </c>
      <c r="D11926" s="2">
        <v>1756.6695999999997</v>
      </c>
      <c r="E11926" s="2">
        <v>293908390.77599996</v>
      </c>
      <c r="F11926" s="2">
        <v>61905863.485399999</v>
      </c>
      <c r="G11926" s="2">
        <v>35561242.809599996</v>
      </c>
      <c r="H11926" s="2">
        <v>1584271.9023157891</v>
      </c>
      <c r="I11926" s="2">
        <v>8532414.158400001</v>
      </c>
      <c r="J11926" s="2">
        <v>20038316.219999999</v>
      </c>
      <c r="K11926" s="2">
        <v>2108525.04</v>
      </c>
      <c r="L11926" s="2">
        <v>537442.26800000004</v>
      </c>
      <c r="M11926" s="2">
        <v>7800630.398</v>
      </c>
    </row>
    <row r="11927" spans="1:13" ht="14.25" customHeight="1">
      <c r="A11927" s="59" t="s">
        <v>170</v>
      </c>
      <c r="B11927" s="59" t="s">
        <v>9</v>
      </c>
      <c r="C11927" s="59" t="s">
        <v>114</v>
      </c>
      <c r="D11927" s="2">
        <v>1297.8139999999999</v>
      </c>
      <c r="E11927" s="2">
        <v>178017739.59815997</v>
      </c>
      <c r="F11927" s="2">
        <v>45735593.061799996</v>
      </c>
      <c r="G11927" s="2">
        <v>26272365.465599999</v>
      </c>
      <c r="H11927" s="2">
        <v>952148.6450526315</v>
      </c>
      <c r="I11927" s="2">
        <v>6303689.2872000001</v>
      </c>
      <c r="J11927" s="2">
        <v>14804162.739999998</v>
      </c>
      <c r="K11927" s="2">
        <v>1557761.38</v>
      </c>
      <c r="L11927" s="2">
        <v>397058.59600000002</v>
      </c>
      <c r="M11927" s="2">
        <v>5763045.7719999999</v>
      </c>
    </row>
    <row r="11928" spans="1:13" ht="14.25" customHeight="1">
      <c r="A11928" s="59" t="s">
        <v>170</v>
      </c>
      <c r="B11928" s="59" t="s">
        <v>12</v>
      </c>
      <c r="C11928" s="59" t="s">
        <v>114</v>
      </c>
      <c r="D11928" s="2">
        <v>20604.304</v>
      </c>
      <c r="E11928" s="2">
        <v>1335066179.8319998</v>
      </c>
      <c r="F11928" s="2">
        <v>533594123.40679997</v>
      </c>
      <c r="G11928" s="2">
        <v>55314908.985599995</v>
      </c>
      <c r="H11928" s="2">
        <v>18051973.450105261</v>
      </c>
      <c r="I11928" s="2">
        <v>161755778.736</v>
      </c>
      <c r="J11928" s="2">
        <v>589524786.93999994</v>
      </c>
      <c r="K11928" s="2">
        <v>26310816.84</v>
      </c>
      <c r="L11928" s="2">
        <v>5447048.1119999997</v>
      </c>
      <c r="M11928" s="2">
        <v>205407276.206</v>
      </c>
    </row>
    <row r="11929" spans="1:13" ht="14.25" customHeight="1">
      <c r="A11929" s="59" t="s">
        <v>170</v>
      </c>
      <c r="B11929" s="59" t="s">
        <v>12</v>
      </c>
      <c r="C11929" s="59" t="s">
        <v>114</v>
      </c>
      <c r="D11929" s="2">
        <v>738.50839999999994</v>
      </c>
      <c r="E11929" s="2">
        <v>51177398.995799996</v>
      </c>
      <c r="F11929" s="2">
        <v>19125991.9362</v>
      </c>
      <c r="G11929" s="2">
        <v>1981302.1055999999</v>
      </c>
      <c r="H11929" s="2">
        <v>553848.64673684211</v>
      </c>
      <c r="I11929" s="2">
        <v>5862039.6816000007</v>
      </c>
      <c r="J11929" s="2">
        <v>21111574.039999999</v>
      </c>
      <c r="K11929" s="2">
        <v>938535.1</v>
      </c>
      <c r="L11929" s="2">
        <v>192181.924</v>
      </c>
      <c r="M11929" s="2">
        <v>7362296.2820000006</v>
      </c>
    </row>
    <row r="11930" spans="1:13" ht="14.25" customHeight="1">
      <c r="A11930" s="59" t="s">
        <v>170</v>
      </c>
      <c r="B11930" s="59" t="s">
        <v>9</v>
      </c>
      <c r="C11930" s="59" t="s">
        <v>114</v>
      </c>
      <c r="D11930" s="2">
        <v>125.3616</v>
      </c>
      <c r="E11930" s="2">
        <v>18051506.272799999</v>
      </c>
      <c r="F11930" s="2">
        <v>4753645.2633999996</v>
      </c>
      <c r="G11930" s="2">
        <v>2643593.1455999999</v>
      </c>
      <c r="H11930" s="2">
        <v>919629.41305263154</v>
      </c>
      <c r="I11930" s="2">
        <v>596977.64639999997</v>
      </c>
      <c r="J11930" s="2">
        <v>1419353.5799999998</v>
      </c>
      <c r="K11930" s="2">
        <v>154065.69999999998</v>
      </c>
      <c r="L11930" s="2">
        <v>85409.478000000003</v>
      </c>
      <c r="M11930" s="2">
        <v>556677.41799999995</v>
      </c>
    </row>
    <row r="11931" spans="1:13" ht="14.25" customHeight="1">
      <c r="A11931" s="59" t="s">
        <v>170</v>
      </c>
      <c r="B11931" s="59" t="s">
        <v>9</v>
      </c>
      <c r="C11931" s="59" t="s">
        <v>114</v>
      </c>
      <c r="D11931" s="2">
        <v>173.57759999999999</v>
      </c>
      <c r="E11931" s="2">
        <v>31404093.335999995</v>
      </c>
      <c r="F11931" s="2">
        <v>6581971.5883999998</v>
      </c>
      <c r="G11931" s="2">
        <v>3660354.8351999992</v>
      </c>
      <c r="H11931" s="2">
        <v>133196.72589473682</v>
      </c>
      <c r="I11931" s="2">
        <v>826588.92959999992</v>
      </c>
      <c r="J11931" s="2">
        <v>1965261.2</v>
      </c>
      <c r="K11931" s="2">
        <v>213323.81999999998</v>
      </c>
      <c r="L11931" s="2">
        <v>118258.514</v>
      </c>
      <c r="M11931" s="2">
        <v>770785.15799999994</v>
      </c>
    </row>
    <row r="11932" spans="1:13" ht="14.25" customHeight="1">
      <c r="A11932" s="59" t="s">
        <v>170</v>
      </c>
      <c r="B11932" s="59" t="s">
        <v>9</v>
      </c>
      <c r="C11932" s="59" t="s">
        <v>114</v>
      </c>
      <c r="D11932" s="2">
        <v>36.965599999999995</v>
      </c>
      <c r="E11932" s="2">
        <v>5481435.96</v>
      </c>
      <c r="F11932" s="2">
        <v>1401715.1257999998</v>
      </c>
      <c r="G11932" s="2">
        <v>779522.43839999998</v>
      </c>
      <c r="H11932" s="2">
        <v>56971.735578947359</v>
      </c>
      <c r="I11932" s="2">
        <v>176031.59760000001</v>
      </c>
      <c r="J11932" s="2">
        <v>418527.18</v>
      </c>
      <c r="K11932" s="2">
        <v>45431.28</v>
      </c>
      <c r="L11932" s="2">
        <v>25181.133999999998</v>
      </c>
      <c r="M11932" s="2">
        <v>164147.764</v>
      </c>
    </row>
    <row r="11933" spans="1:13" ht="14.25" customHeight="1">
      <c r="A11933" s="59" t="s">
        <v>170</v>
      </c>
      <c r="B11933" s="59" t="s">
        <v>7</v>
      </c>
      <c r="C11933" s="59" t="s">
        <v>114</v>
      </c>
      <c r="D11933" s="2">
        <v>37171.321599999996</v>
      </c>
      <c r="E11933" s="2">
        <v>5954544632.6150398</v>
      </c>
      <c r="F11933" s="2">
        <v>1547350343.5865998</v>
      </c>
      <c r="G11933" s="2">
        <v>1393509235.6415999</v>
      </c>
      <c r="H11933" s="2">
        <v>34976131.260631576</v>
      </c>
      <c r="I11933" s="2">
        <v>109699173.69839999</v>
      </c>
      <c r="J11933" s="2">
        <v>390689003.27999997</v>
      </c>
      <c r="K11933" s="2">
        <v>76672842.11999999</v>
      </c>
      <c r="L11933" s="2">
        <v>6748290.4500000002</v>
      </c>
      <c r="M11933" s="2">
        <v>165062179.12799999</v>
      </c>
    </row>
    <row r="11934" spans="1:13" ht="14.25" customHeight="1">
      <c r="A11934" s="59" t="s">
        <v>170</v>
      </c>
      <c r="B11934" s="59" t="s">
        <v>7</v>
      </c>
      <c r="C11934" s="59" t="s">
        <v>114</v>
      </c>
      <c r="D11934" s="2">
        <v>836.54759999999987</v>
      </c>
      <c r="E11934" s="2">
        <v>162530741.83499998</v>
      </c>
      <c r="F11934" s="2">
        <v>34866418.655000001</v>
      </c>
      <c r="G11934" s="2">
        <v>31344509.183999993</v>
      </c>
      <c r="H11934" s="2">
        <v>639966.25515789457</v>
      </c>
      <c r="I11934" s="2">
        <v>2630798.784</v>
      </c>
      <c r="J11934" s="2">
        <v>8765817.2199999988</v>
      </c>
      <c r="K11934" s="2">
        <v>1055485.1399999999</v>
      </c>
      <c r="L11934" s="2">
        <v>213066.83200000002</v>
      </c>
      <c r="M11934" s="2">
        <v>3714756.21</v>
      </c>
    </row>
    <row r="11935" spans="1:13" ht="14.25" customHeight="1">
      <c r="A11935" s="59" t="s">
        <v>170</v>
      </c>
      <c r="B11935" s="59" t="s">
        <v>7</v>
      </c>
      <c r="C11935" s="59" t="s">
        <v>114</v>
      </c>
      <c r="D11935" s="2">
        <v>182.41720000000001</v>
      </c>
      <c r="E11935" s="2">
        <v>29825765.960760001</v>
      </c>
      <c r="F11935" s="2">
        <v>7603844.239599999</v>
      </c>
      <c r="G11935" s="2">
        <v>6835294.5983999996</v>
      </c>
      <c r="H11935" s="2">
        <v>294469.1469473684</v>
      </c>
      <c r="I11935" s="2">
        <v>574181.41680000001</v>
      </c>
      <c r="J11935" s="2">
        <v>1915407.66</v>
      </c>
      <c r="K11935" s="2">
        <v>230631.56</v>
      </c>
      <c r="L11935" s="2">
        <v>46355.584000000003</v>
      </c>
      <c r="M11935" s="2">
        <v>810037.49200000009</v>
      </c>
    </row>
    <row r="11936" spans="1:13" ht="14.25" customHeight="1">
      <c r="A11936" s="59" t="s">
        <v>170</v>
      </c>
      <c r="B11936" s="59" t="s">
        <v>7</v>
      </c>
      <c r="C11936" s="59" t="s">
        <v>114</v>
      </c>
      <c r="D11936" s="2">
        <v>151.88039999999998</v>
      </c>
      <c r="E11936" s="2">
        <v>29470992.150599997</v>
      </c>
      <c r="F11936" s="2">
        <v>6388681.4343999997</v>
      </c>
      <c r="G11936" s="2">
        <v>5468001.4079999989</v>
      </c>
      <c r="H11936" s="2">
        <v>161199.08715789474</v>
      </c>
      <c r="I11936" s="2">
        <v>432112.57920000004</v>
      </c>
      <c r="J11936" s="2">
        <v>1769341.88</v>
      </c>
      <c r="K11936" s="2">
        <v>256294.28</v>
      </c>
      <c r="L11936" s="2">
        <v>4049.0780000000004</v>
      </c>
      <c r="M11936" s="2">
        <v>674436.22400000005</v>
      </c>
    </row>
    <row r="11937" spans="1:13" ht="14.25" customHeight="1">
      <c r="A11937" s="59" t="s">
        <v>170</v>
      </c>
      <c r="B11937" s="59" t="s">
        <v>7</v>
      </c>
      <c r="C11937" s="59" t="s">
        <v>114</v>
      </c>
      <c r="D11937" s="2">
        <v>186.43519999999998</v>
      </c>
      <c r="E11937" s="2">
        <v>29657878.089839995</v>
      </c>
      <c r="F11937" s="2">
        <v>7842191.4173999997</v>
      </c>
      <c r="G11937" s="2">
        <v>6712042.6943999995</v>
      </c>
      <c r="H11937" s="2">
        <v>141206.2787368421</v>
      </c>
      <c r="I11937" s="2">
        <v>530425.69200000004</v>
      </c>
      <c r="J11937" s="2">
        <v>2171881.52</v>
      </c>
      <c r="K11937" s="2">
        <v>314608.57999999996</v>
      </c>
      <c r="L11937" s="2">
        <v>4970.0200000000004</v>
      </c>
      <c r="M11937" s="2">
        <v>827879.95400000003</v>
      </c>
    </row>
    <row r="11938" spans="1:13" ht="14.25" customHeight="1">
      <c r="A11938" s="59" t="s">
        <v>170</v>
      </c>
      <c r="B11938" s="59" t="s">
        <v>7</v>
      </c>
      <c r="C11938" s="59" t="s">
        <v>114</v>
      </c>
      <c r="D11938" s="2">
        <v>8.0359999999999996</v>
      </c>
      <c r="E11938" s="2">
        <v>1256195.5559999999</v>
      </c>
      <c r="F11938" s="2">
        <v>338340.88879999996</v>
      </c>
      <c r="G11938" s="2">
        <v>295858.88639999996</v>
      </c>
      <c r="H11938" s="2">
        <v>1623.2892631578943</v>
      </c>
      <c r="I11938" s="2">
        <v>27416.404799999997</v>
      </c>
      <c r="J11938" s="2">
        <v>126826.12</v>
      </c>
      <c r="K11938" s="2">
        <v>14094.16</v>
      </c>
      <c r="L11938" s="2">
        <v>321.11200000000002</v>
      </c>
      <c r="M11938" s="2">
        <v>35684.022000000004</v>
      </c>
    </row>
    <row r="11939" spans="1:13" ht="14.25" customHeight="1">
      <c r="A11939" s="59" t="s">
        <v>170</v>
      </c>
      <c r="B11939" s="59" t="s">
        <v>9</v>
      </c>
      <c r="C11939" s="59" t="s">
        <v>114</v>
      </c>
      <c r="D11939" s="2">
        <v>126702.00479999998</v>
      </c>
      <c r="E11939" s="2">
        <v>19157685221.172958</v>
      </c>
      <c r="F11939" s="2">
        <v>5250764200.8611994</v>
      </c>
      <c r="G11939" s="2">
        <v>2562976733.5679998</v>
      </c>
      <c r="H11939" s="2">
        <v>89955280.511999995</v>
      </c>
      <c r="I11939" s="2">
        <v>557934443.62559998</v>
      </c>
      <c r="J11939" s="2">
        <v>1381495232.0599999</v>
      </c>
      <c r="K11939" s="2">
        <v>270304922.18000001</v>
      </c>
      <c r="L11939" s="2">
        <v>23518345.708000001</v>
      </c>
      <c r="M11939" s="2">
        <v>562630225.63</v>
      </c>
    </row>
    <row r="11940" spans="1:13" ht="14.25" customHeight="1">
      <c r="A11940" s="59" t="s">
        <v>170</v>
      </c>
      <c r="B11940" s="59" t="s">
        <v>9</v>
      </c>
      <c r="C11940" s="59" t="s">
        <v>114</v>
      </c>
      <c r="D11940" s="2">
        <v>727.25799999999992</v>
      </c>
      <c r="E11940" s="2">
        <v>141297138.67499998</v>
      </c>
      <c r="F11940" s="2">
        <v>27729097.991199996</v>
      </c>
      <c r="G11940" s="2">
        <v>14363828.217599999</v>
      </c>
      <c r="H11940" s="2">
        <v>528214.10021052626</v>
      </c>
      <c r="I11940" s="2">
        <v>7035811.2648</v>
      </c>
      <c r="J11940" s="2">
        <v>5461982.2799999993</v>
      </c>
      <c r="K11940" s="2">
        <v>204017.63999999998</v>
      </c>
      <c r="L11940" s="2">
        <v>244914.64800000002</v>
      </c>
      <c r="M11940" s="2">
        <v>3229446.8360000001</v>
      </c>
    </row>
    <row r="11941" spans="1:13" ht="14.25" customHeight="1">
      <c r="A11941" s="59" t="s">
        <v>170</v>
      </c>
      <c r="B11941" s="59" t="s">
        <v>9</v>
      </c>
      <c r="C11941" s="59" t="s">
        <v>114</v>
      </c>
      <c r="D11941" s="2">
        <v>9.6431999999999984</v>
      </c>
      <c r="E11941" s="2">
        <v>1873553.22</v>
      </c>
      <c r="F11941" s="2">
        <v>403205.75879999995</v>
      </c>
      <c r="G11941" s="2">
        <v>203389.65119999999</v>
      </c>
      <c r="H11941" s="2">
        <v>24406.514526315783</v>
      </c>
      <c r="I11941" s="2">
        <v>35329.2408</v>
      </c>
      <c r="J11941" s="2">
        <v>100032.62</v>
      </c>
      <c r="K11941" s="2">
        <v>16937.919999999998</v>
      </c>
      <c r="L11941" s="2">
        <v>326.524</v>
      </c>
      <c r="M11941" s="2">
        <v>42821.547999999995</v>
      </c>
    </row>
    <row r="11942" spans="1:13" ht="14.25" customHeight="1">
      <c r="A11942" s="59" t="s">
        <v>170</v>
      </c>
      <c r="B11942" s="59" t="s">
        <v>9</v>
      </c>
      <c r="C11942" s="59" t="s">
        <v>114</v>
      </c>
      <c r="D11942" s="2">
        <v>2387.4955999999997</v>
      </c>
      <c r="E11942" s="2">
        <v>370251157.73183995</v>
      </c>
      <c r="F11942" s="2">
        <v>98975487.643999994</v>
      </c>
      <c r="G11942" s="2">
        <v>48303502.003199995</v>
      </c>
      <c r="H11942" s="2">
        <v>1700620.4766315788</v>
      </c>
      <c r="I11942" s="2">
        <v>11003727.895200001</v>
      </c>
      <c r="J11942" s="2">
        <v>26598563.859999999</v>
      </c>
      <c r="K11942" s="2">
        <v>3089400.02</v>
      </c>
      <c r="L11942" s="2">
        <v>523537.03600000002</v>
      </c>
      <c r="M11942" s="2">
        <v>10601861.754000001</v>
      </c>
    </row>
    <row r="11943" spans="1:13" ht="14.25" customHeight="1">
      <c r="A11943" s="59" t="s">
        <v>170</v>
      </c>
      <c r="B11943" s="59" t="s">
        <v>9</v>
      </c>
      <c r="C11943" s="59" t="s">
        <v>114</v>
      </c>
      <c r="D11943" s="2">
        <v>19.286399999999997</v>
      </c>
      <c r="E11943" s="2">
        <v>2965894.4145599995</v>
      </c>
      <c r="F11943" s="2">
        <v>806411.5175999999</v>
      </c>
      <c r="G11943" s="2">
        <v>406779.30239999999</v>
      </c>
      <c r="H11943" s="2">
        <v>15371.530105263153</v>
      </c>
      <c r="I11943" s="2">
        <v>70656.710399999996</v>
      </c>
      <c r="J11943" s="2">
        <v>200061.96</v>
      </c>
      <c r="K11943" s="2">
        <v>33876.659999999996</v>
      </c>
      <c r="L11943" s="2">
        <v>652.14600000000007</v>
      </c>
      <c r="M11943" s="2">
        <v>85642.194000000003</v>
      </c>
    </row>
    <row r="11944" spans="1:13" ht="14.25" customHeight="1">
      <c r="A11944" s="59" t="s">
        <v>170</v>
      </c>
      <c r="B11944" s="59" t="s">
        <v>12</v>
      </c>
      <c r="C11944" s="59" t="s">
        <v>114</v>
      </c>
      <c r="D11944" s="2">
        <v>17213.111999999997</v>
      </c>
      <c r="E11944" s="2">
        <v>1239390539.4023998</v>
      </c>
      <c r="F11944" s="2">
        <v>522424864.46499997</v>
      </c>
      <c r="G11944" s="2">
        <v>44492678.611199997</v>
      </c>
      <c r="H11944" s="2">
        <v>11840145.104842104</v>
      </c>
      <c r="I11944" s="2">
        <v>128759037.41520001</v>
      </c>
      <c r="J11944" s="2">
        <v>485073009</v>
      </c>
      <c r="K11944" s="2">
        <v>42031665.780000001</v>
      </c>
      <c r="L11944" s="2">
        <v>2867380.4280000003</v>
      </c>
      <c r="M11944" s="2">
        <v>171599994.192</v>
      </c>
    </row>
    <row r="11945" spans="1:13" ht="14.25" customHeight="1">
      <c r="A11945" s="59" t="s">
        <v>170</v>
      </c>
      <c r="B11945" s="59" t="s">
        <v>12</v>
      </c>
      <c r="C11945" s="59" t="s">
        <v>114</v>
      </c>
      <c r="D11945" s="2">
        <v>429.92599999999993</v>
      </c>
      <c r="E11945" s="2">
        <v>37144445.599799998</v>
      </c>
      <c r="F11945" s="2">
        <v>13074863.944599999</v>
      </c>
      <c r="G11945" s="2">
        <v>1125844.7807999998</v>
      </c>
      <c r="H11945" s="2">
        <v>323725.64210526313</v>
      </c>
      <c r="I11945" s="2">
        <v>3489140.9015999995</v>
      </c>
      <c r="J11945" s="2">
        <v>12339439.539999999</v>
      </c>
      <c r="K11945" s="2">
        <v>524740.96</v>
      </c>
      <c r="L11945" s="2">
        <v>103960.01000000001</v>
      </c>
      <c r="M11945" s="2">
        <v>4285994.6140000001</v>
      </c>
    </row>
    <row r="11946" spans="1:13" ht="14.25" customHeight="1">
      <c r="A11946" s="59" t="s">
        <v>170</v>
      </c>
      <c r="B11946" s="59" t="s">
        <v>7</v>
      </c>
      <c r="C11946" s="59" t="s">
        <v>114</v>
      </c>
      <c r="D11946" s="2">
        <v>8397.619999999999</v>
      </c>
      <c r="E11946" s="2">
        <v>1148779300.2839999</v>
      </c>
      <c r="F11946" s="2">
        <v>299569639.96859998</v>
      </c>
      <c r="G11946" s="2">
        <v>314810791.73759997</v>
      </c>
      <c r="H11946" s="2">
        <v>10495684.981894737</v>
      </c>
      <c r="I11946" s="2">
        <v>24549214.5792</v>
      </c>
      <c r="J11946" s="2">
        <v>89834035.640000001</v>
      </c>
      <c r="K11946" s="2">
        <v>16400264.039999999</v>
      </c>
      <c r="L11946" s="2">
        <v>1743570.51</v>
      </c>
      <c r="M11946" s="2">
        <v>37290291.873999998</v>
      </c>
    </row>
    <row r="11947" spans="1:13" ht="14.25" customHeight="1">
      <c r="A11947" s="59" t="s">
        <v>170</v>
      </c>
      <c r="B11947" s="59" t="s">
        <v>7</v>
      </c>
      <c r="C11947" s="59" t="s">
        <v>114</v>
      </c>
      <c r="D11947" s="2">
        <v>259.56279999999998</v>
      </c>
      <c r="E11947" s="2">
        <v>43427452.067999996</v>
      </c>
      <c r="F11947" s="2">
        <v>9255716.6424000002</v>
      </c>
      <c r="G11947" s="2">
        <v>9653442.2591999974</v>
      </c>
      <c r="H11947" s="2">
        <v>208209.84252631577</v>
      </c>
      <c r="I11947" s="2">
        <v>768625.52399999998</v>
      </c>
      <c r="J11947" s="2">
        <v>2767878.84</v>
      </c>
      <c r="K11947" s="2">
        <v>361374</v>
      </c>
      <c r="L11947" s="2">
        <v>58042.798000000003</v>
      </c>
      <c r="M11947" s="2">
        <v>1152608.9740000002</v>
      </c>
    </row>
    <row r="11948" spans="1:13" ht="14.25" customHeight="1">
      <c r="A11948" s="59" t="s">
        <v>170</v>
      </c>
      <c r="B11948" s="59" t="s">
        <v>7</v>
      </c>
      <c r="C11948" s="59" t="s">
        <v>114</v>
      </c>
      <c r="D11948" s="2">
        <v>12.8576</v>
      </c>
      <c r="E11948" s="2">
        <v>2151205.0559999999</v>
      </c>
      <c r="F11948" s="2">
        <v>464426.90139999997</v>
      </c>
      <c r="G11948" s="2">
        <v>473915.65439999988</v>
      </c>
      <c r="H11948" s="2">
        <v>13123.038315789474</v>
      </c>
      <c r="I11948" s="2">
        <v>43914.247200000005</v>
      </c>
      <c r="J11948" s="2">
        <v>202956.56</v>
      </c>
      <c r="K11948" s="2">
        <v>22553.279999999999</v>
      </c>
      <c r="L11948" s="2">
        <v>1059.8499999999999</v>
      </c>
      <c r="M11948" s="2">
        <v>57094.796000000002</v>
      </c>
    </row>
    <row r="11949" spans="1:13" ht="14.25" customHeight="1">
      <c r="A11949" s="59" t="s">
        <v>170</v>
      </c>
      <c r="B11949" s="59" t="s">
        <v>7</v>
      </c>
      <c r="C11949" s="59" t="s">
        <v>114</v>
      </c>
      <c r="D11949" s="2">
        <v>551.26959999999997</v>
      </c>
      <c r="E11949" s="2">
        <v>77067907.630559981</v>
      </c>
      <c r="F11949" s="2">
        <v>19657637.2962</v>
      </c>
      <c r="G11949" s="2">
        <v>20502364.223999999</v>
      </c>
      <c r="H11949" s="2">
        <v>448065.1250526316</v>
      </c>
      <c r="I11949" s="2">
        <v>1632436.2216</v>
      </c>
      <c r="J11949" s="2">
        <v>5878518.5</v>
      </c>
      <c r="K11949" s="2">
        <v>767498.67999999993</v>
      </c>
      <c r="L11949" s="2">
        <v>123267.31999999999</v>
      </c>
      <c r="M11949" s="2">
        <v>2447955.8400000003</v>
      </c>
    </row>
    <row r="11950" spans="1:13" ht="14.25" customHeight="1">
      <c r="A11950" s="59" t="s">
        <v>170</v>
      </c>
      <c r="B11950" s="59" t="s">
        <v>7</v>
      </c>
      <c r="C11950" s="59" t="s">
        <v>114</v>
      </c>
      <c r="D11950" s="2">
        <v>31.340399999999999</v>
      </c>
      <c r="E11950" s="2">
        <v>4428483.1390800001</v>
      </c>
      <c r="F11950" s="2">
        <v>1132040.3236</v>
      </c>
      <c r="G11950" s="2">
        <v>1155171.1295999999</v>
      </c>
      <c r="H11950" s="2">
        <v>25679.292631578945</v>
      </c>
      <c r="I11950" s="2">
        <v>107038.9296</v>
      </c>
      <c r="J11950" s="2">
        <v>494710.1</v>
      </c>
      <c r="K11950" s="2">
        <v>54969.52</v>
      </c>
      <c r="L11950" s="2">
        <v>2586.9360000000001</v>
      </c>
      <c r="M11950" s="2">
        <v>139169.57999999999</v>
      </c>
    </row>
    <row r="11951" spans="1:13" ht="14.25" customHeight="1">
      <c r="A11951" s="59" t="s">
        <v>170</v>
      </c>
      <c r="B11951" s="59" t="s">
        <v>9</v>
      </c>
      <c r="C11951" s="59" t="s">
        <v>114</v>
      </c>
      <c r="D11951" s="2">
        <v>66785.588799999998</v>
      </c>
      <c r="E11951" s="2">
        <v>8595305278.5599995</v>
      </c>
      <c r="F11951" s="2">
        <v>2354370010.5047998</v>
      </c>
      <c r="G11951" s="2">
        <v>1351865709.3504</v>
      </c>
      <c r="H11951" s="2">
        <v>47829016.208842099</v>
      </c>
      <c r="I11951" s="2">
        <v>294317749.04400003</v>
      </c>
      <c r="J11951" s="2">
        <v>730012555.4799999</v>
      </c>
      <c r="K11951" s="2">
        <v>161558307.31999999</v>
      </c>
      <c r="L11951" s="2">
        <v>15736575.228</v>
      </c>
      <c r="M11951" s="2">
        <v>296566664.15200001</v>
      </c>
    </row>
    <row r="11952" spans="1:13" ht="14.25" customHeight="1">
      <c r="A11952" s="59" t="s">
        <v>170</v>
      </c>
      <c r="B11952" s="59" t="s">
        <v>9</v>
      </c>
      <c r="C11952" s="59" t="s">
        <v>114</v>
      </c>
      <c r="D11952" s="2">
        <v>436.35479999999995</v>
      </c>
      <c r="E11952" s="2">
        <v>73006521.587999985</v>
      </c>
      <c r="F11952" s="2">
        <v>14343192.0812</v>
      </c>
      <c r="G11952" s="2">
        <v>5051910.3168000001</v>
      </c>
      <c r="H11952" s="2">
        <v>376688.87242105254</v>
      </c>
      <c r="I11952" s="2">
        <v>6783549.8760000002</v>
      </c>
      <c r="J11952" s="2">
        <v>3051263.46</v>
      </c>
      <c r="K11952" s="2">
        <v>-549925.62</v>
      </c>
      <c r="L11952" s="2">
        <v>499789.18</v>
      </c>
      <c r="M11952" s="2">
        <v>1937668.2819999999</v>
      </c>
    </row>
    <row r="11953" spans="1:13" ht="14.25" customHeight="1">
      <c r="A11953" s="59" t="s">
        <v>170</v>
      </c>
      <c r="B11953" s="59" t="s">
        <v>9</v>
      </c>
      <c r="C11953" s="59" t="s">
        <v>114</v>
      </c>
      <c r="D11953" s="2">
        <v>965.92719999999997</v>
      </c>
      <c r="E11953" s="2">
        <v>126884581.9164</v>
      </c>
      <c r="F11953" s="2">
        <v>34039745.913199998</v>
      </c>
      <c r="G11953" s="2">
        <v>19553793.734399997</v>
      </c>
      <c r="H11953" s="2">
        <v>690561.67073684197</v>
      </c>
      <c r="I11953" s="2">
        <v>4691663.4888000004</v>
      </c>
      <c r="J11953" s="2">
        <v>11018327.699999999</v>
      </c>
      <c r="K11953" s="2">
        <v>1159400.46</v>
      </c>
      <c r="L11953" s="2">
        <v>295517.75</v>
      </c>
      <c r="M11953" s="2">
        <v>4289275.1880000001</v>
      </c>
    </row>
    <row r="11954" spans="1:13" ht="14.25" customHeight="1">
      <c r="A11954" s="59" t="s">
        <v>170</v>
      </c>
      <c r="B11954" s="59" t="s">
        <v>12</v>
      </c>
      <c r="C11954" s="59" t="s">
        <v>114</v>
      </c>
      <c r="D11954" s="2">
        <v>18900.671999999999</v>
      </c>
      <c r="E11954" s="2">
        <v>1224678492.576</v>
      </c>
      <c r="F11954" s="2">
        <v>489465817.39619994</v>
      </c>
      <c r="G11954" s="2">
        <v>50611028.447999999</v>
      </c>
      <c r="H11954" s="2">
        <v>23185536.252631579</v>
      </c>
      <c r="I11954" s="2">
        <v>137827072.1952</v>
      </c>
      <c r="J11954" s="2">
        <v>534636631.44</v>
      </c>
      <c r="K11954" s="2">
        <v>46881172.019999996</v>
      </c>
      <c r="L11954" s="2">
        <v>4097108.5980000002</v>
      </c>
      <c r="M11954" s="2">
        <v>188423523.618</v>
      </c>
    </row>
    <row r="11955" spans="1:13" ht="14.25" customHeight="1">
      <c r="A11955" s="59" t="s">
        <v>170</v>
      </c>
      <c r="B11955" s="59" t="s">
        <v>12</v>
      </c>
      <c r="C11955" s="59" t="s">
        <v>114</v>
      </c>
      <c r="D11955" s="2">
        <v>269.20600000000002</v>
      </c>
      <c r="E11955" s="2">
        <v>21078587.514600001</v>
      </c>
      <c r="F11955" s="2">
        <v>6971932.3463999992</v>
      </c>
      <c r="G11955" s="2">
        <v>722238.68160000001</v>
      </c>
      <c r="H11955" s="2">
        <v>279747.67831578944</v>
      </c>
      <c r="I11955" s="2">
        <v>2136873.0959999999</v>
      </c>
      <c r="J11955" s="2">
        <v>7695731.1599999992</v>
      </c>
      <c r="K11955" s="2">
        <v>342120.39999999997</v>
      </c>
      <c r="L11955" s="2">
        <v>70056.535999999993</v>
      </c>
      <c r="M11955" s="2">
        <v>2683752.1700000004</v>
      </c>
    </row>
    <row r="11956" spans="1:13" ht="14.25" customHeight="1">
      <c r="A11956" s="59" t="s">
        <v>170</v>
      </c>
      <c r="B11956" s="59" t="s">
        <v>9</v>
      </c>
      <c r="C11956" s="59" t="s">
        <v>114</v>
      </c>
      <c r="D11956" s="2">
        <v>17995.818399999996</v>
      </c>
      <c r="E11956" s="2">
        <v>2591316868.4172001</v>
      </c>
      <c r="F11956" s="2">
        <v>695028179.70200002</v>
      </c>
      <c r="G11956" s="2">
        <v>375244740.30719995</v>
      </c>
      <c r="H11956" s="2">
        <v>15094232.276210524</v>
      </c>
      <c r="I11956" s="2">
        <v>82270271.311200008</v>
      </c>
      <c r="J11956" s="2">
        <v>194145363.97999999</v>
      </c>
      <c r="K11956" s="2">
        <v>41031354.339999996</v>
      </c>
      <c r="L11956" s="2">
        <v>13017449.324000001</v>
      </c>
      <c r="M11956" s="2">
        <v>79911848.434</v>
      </c>
    </row>
    <row r="11957" spans="1:13" ht="14.25" customHeight="1">
      <c r="A11957" s="59" t="s">
        <v>170</v>
      </c>
      <c r="B11957" s="59" t="s">
        <v>9</v>
      </c>
      <c r="C11957" s="59" t="s">
        <v>114</v>
      </c>
      <c r="D11957" s="2">
        <v>159.91640000000001</v>
      </c>
      <c r="E11957" s="2">
        <v>28932474.879000001</v>
      </c>
      <c r="F11957" s="2">
        <v>9265039.525799999</v>
      </c>
      <c r="G11957" s="2">
        <v>2482536.7487999997</v>
      </c>
      <c r="H11957" s="2">
        <v>123795.072</v>
      </c>
      <c r="I11957" s="2">
        <v>2225840.4720000001</v>
      </c>
      <c r="J11957" s="2">
        <v>1073337.3599999999</v>
      </c>
      <c r="K11957" s="2">
        <v>-133197.51999999999</v>
      </c>
      <c r="L11957" s="2">
        <v>634020.31000000006</v>
      </c>
      <c r="M11957" s="2">
        <v>710122.05</v>
      </c>
    </row>
    <row r="11958" spans="1:13" ht="14.25" customHeight="1">
      <c r="A11958" s="59" t="s">
        <v>170</v>
      </c>
      <c r="B11958" s="59" t="s">
        <v>9</v>
      </c>
      <c r="C11958" s="59" t="s">
        <v>114</v>
      </c>
      <c r="D11958" s="2">
        <v>152.68399999999997</v>
      </c>
      <c r="E11958" s="2">
        <v>19601531.458739996</v>
      </c>
      <c r="F11958" s="2">
        <v>5667262.3838</v>
      </c>
      <c r="G11958" s="2">
        <v>3253824.2879999997</v>
      </c>
      <c r="H11958" s="2">
        <v>114751.3869473684</v>
      </c>
      <c r="I11958" s="2">
        <v>671068.71360000002</v>
      </c>
      <c r="J11958" s="2">
        <v>1756922.98</v>
      </c>
      <c r="K11958" s="2">
        <v>200258.75999999998</v>
      </c>
      <c r="L11958" s="2">
        <v>83935.61</v>
      </c>
      <c r="M11958" s="2">
        <v>678004.53599999996</v>
      </c>
    </row>
    <row r="11959" spans="1:13" ht="14.25" customHeight="1">
      <c r="A11959" s="59" t="s">
        <v>134</v>
      </c>
      <c r="B11959" s="59" t="s">
        <v>8</v>
      </c>
      <c r="C11959" s="59" t="s">
        <v>112</v>
      </c>
      <c r="D11959" s="2">
        <v>585.02079999999989</v>
      </c>
      <c r="E11959" s="2">
        <v>92140249.481279999</v>
      </c>
      <c r="F11959" s="2">
        <v>24705985.418199997</v>
      </c>
      <c r="G11959" s="2">
        <v>23040149.817599997</v>
      </c>
      <c r="H11959" s="2">
        <v>38871205.146947369</v>
      </c>
      <c r="I11959" s="2">
        <v>1809843.1560000002</v>
      </c>
      <c r="J11959" s="2">
        <v>4222247.2399999993</v>
      </c>
      <c r="K11959" s="2">
        <v>1233762.1599999999</v>
      </c>
      <c r="L11959" s="2">
        <v>448363.45400000003</v>
      </c>
      <c r="M11959" s="2">
        <v>1479731</v>
      </c>
    </row>
    <row r="11960" spans="1:13" ht="14.25" customHeight="1">
      <c r="A11960" s="59" t="s">
        <v>134</v>
      </c>
      <c r="B11960" s="59" t="s">
        <v>8</v>
      </c>
      <c r="C11960" s="59" t="s">
        <v>112</v>
      </c>
      <c r="D11960" s="2">
        <v>113.30759999999999</v>
      </c>
      <c r="E11960" s="2">
        <v>21004679.618999999</v>
      </c>
      <c r="F11960" s="2">
        <v>4785090.6069999998</v>
      </c>
      <c r="G11960" s="2">
        <v>4462448.6591999996</v>
      </c>
      <c r="H11960" s="2">
        <v>7534035.9814736824</v>
      </c>
      <c r="I11960" s="2">
        <v>350533.76399999997</v>
      </c>
      <c r="J11960" s="2">
        <v>817767.1399999999</v>
      </c>
      <c r="K11960" s="2">
        <v>238960.3</v>
      </c>
      <c r="L11960" s="2">
        <v>86839.148000000001</v>
      </c>
      <c r="M11960" s="2">
        <v>286596.06800000003</v>
      </c>
    </row>
    <row r="11961" spans="1:13" ht="14.25" customHeight="1">
      <c r="A11961" s="59" t="s">
        <v>134</v>
      </c>
      <c r="B11961" s="59" t="s">
        <v>8</v>
      </c>
      <c r="C11961" s="59" t="s">
        <v>112</v>
      </c>
      <c r="D11961" s="2">
        <v>68.305999999999997</v>
      </c>
      <c r="E11961" s="2">
        <v>10972641.44592</v>
      </c>
      <c r="F11961" s="2">
        <v>2900941.5192</v>
      </c>
      <c r="G11961" s="2">
        <v>2704049.3183999998</v>
      </c>
      <c r="H11961" s="2">
        <v>4524738.5936842095</v>
      </c>
      <c r="I11961" s="2">
        <v>200629.13760000002</v>
      </c>
      <c r="J11961" s="2">
        <v>483695.86</v>
      </c>
      <c r="K11961" s="2">
        <v>147915.69999999998</v>
      </c>
      <c r="L11961" s="2">
        <v>60527.808000000005</v>
      </c>
      <c r="M11961" s="2">
        <v>172769.98199999999</v>
      </c>
    </row>
    <row r="11962" spans="1:13" ht="14.25" customHeight="1">
      <c r="A11962" s="59" t="s">
        <v>134</v>
      </c>
      <c r="B11962" s="59" t="s">
        <v>8</v>
      </c>
      <c r="C11962" s="59" t="s">
        <v>112</v>
      </c>
      <c r="D11962" s="2">
        <v>417.87199999999996</v>
      </c>
      <c r="E11962" s="2">
        <v>65814463.915199995</v>
      </c>
      <c r="F11962" s="2">
        <v>18116102.781399999</v>
      </c>
      <c r="G11962" s="2">
        <v>14032126.540799998</v>
      </c>
      <c r="H11962" s="2">
        <v>27753396.41936842</v>
      </c>
      <c r="I11962" s="2">
        <v>2011125.8663999999</v>
      </c>
      <c r="J11962" s="2">
        <v>2963406.1999999997</v>
      </c>
      <c r="K11962" s="2">
        <v>1305143.1599999999</v>
      </c>
      <c r="L11962" s="2">
        <v>322121.33799999999</v>
      </c>
      <c r="M11962" s="2">
        <v>1056950.9720000001</v>
      </c>
    </row>
    <row r="11963" spans="1:13" ht="14.25" customHeight="1">
      <c r="A11963" s="59" t="s">
        <v>134</v>
      </c>
      <c r="B11963" s="59" t="s">
        <v>8</v>
      </c>
      <c r="C11963" s="59" t="s">
        <v>112</v>
      </c>
      <c r="D11963" s="2">
        <v>245.90159999999997</v>
      </c>
      <c r="E11963" s="2">
        <v>45584623.853999995</v>
      </c>
      <c r="F11963" s="2">
        <v>10660630.071599998</v>
      </c>
      <c r="G11963" s="2">
        <v>8257371.3983999984</v>
      </c>
      <c r="H11963" s="2">
        <v>16321923.708631577</v>
      </c>
      <c r="I11963" s="2">
        <v>1183469.7888</v>
      </c>
      <c r="J11963" s="2">
        <v>1743850.5399999998</v>
      </c>
      <c r="K11963" s="2">
        <v>768025.94</v>
      </c>
      <c r="L11963" s="2">
        <v>189557.10399999999</v>
      </c>
      <c r="M11963" s="2">
        <v>621975.00200000009</v>
      </c>
    </row>
    <row r="11964" spans="1:13" ht="14.25" customHeight="1">
      <c r="A11964" s="59" t="s">
        <v>134</v>
      </c>
      <c r="B11964" s="59" t="s">
        <v>8</v>
      </c>
      <c r="C11964" s="59" t="s">
        <v>112</v>
      </c>
      <c r="D11964" s="2">
        <v>342.33359999999999</v>
      </c>
      <c r="E11964" s="2">
        <v>47643400.284479998</v>
      </c>
      <c r="F11964" s="2">
        <v>14898348.6698</v>
      </c>
      <c r="G11964" s="2">
        <v>11394997.881599998</v>
      </c>
      <c r="H11964" s="2">
        <v>22757918.854736842</v>
      </c>
      <c r="I11964" s="2">
        <v>1802271.2760000001</v>
      </c>
      <c r="J11964" s="2">
        <v>2655667.58</v>
      </c>
      <c r="K11964" s="2">
        <v>1169534.8399999999</v>
      </c>
      <c r="L11964" s="2">
        <v>288608.43</v>
      </c>
      <c r="M11964" s="2">
        <v>865887.52800000005</v>
      </c>
    </row>
    <row r="11965" spans="1:13" ht="14.25" customHeight="1">
      <c r="A11965" s="59" t="s">
        <v>134</v>
      </c>
      <c r="B11965" s="59" t="s">
        <v>10</v>
      </c>
      <c r="C11965" s="59" t="s">
        <v>112</v>
      </c>
      <c r="D11965" s="2">
        <v>6306.6527999999998</v>
      </c>
      <c r="E11965" s="2">
        <v>936537940.79999995</v>
      </c>
      <c r="F11965" s="2">
        <v>289110413.13099998</v>
      </c>
      <c r="G11965" s="2">
        <v>141370721.088</v>
      </c>
      <c r="H11965" s="2">
        <v>9230135.8585263155</v>
      </c>
      <c r="I11965" s="2">
        <v>47995387.790400006</v>
      </c>
      <c r="J11965" s="2">
        <v>55187610.479999997</v>
      </c>
      <c r="K11965" s="2">
        <v>18734221.84</v>
      </c>
      <c r="L11965" s="2">
        <v>7868511.3099999996</v>
      </c>
      <c r="M11965" s="2">
        <v>15951828.508000001</v>
      </c>
    </row>
    <row r="11966" spans="1:13" ht="14.25" customHeight="1">
      <c r="A11966" s="59" t="s">
        <v>134</v>
      </c>
      <c r="B11966" s="59" t="s">
        <v>10</v>
      </c>
      <c r="C11966" s="59" t="s">
        <v>112</v>
      </c>
      <c r="D11966" s="2">
        <v>393.76399999999995</v>
      </c>
      <c r="E11966" s="2">
        <v>71240767.289999992</v>
      </c>
      <c r="F11966" s="2">
        <v>18050974.634</v>
      </c>
      <c r="G11966" s="2">
        <v>8826672.8639999982</v>
      </c>
      <c r="H11966" s="2">
        <v>559133.65894736827</v>
      </c>
      <c r="I11966" s="2">
        <v>2996645.4575999998</v>
      </c>
      <c r="J11966" s="2">
        <v>3445713.8</v>
      </c>
      <c r="K11966" s="2">
        <v>1169695.5599999998</v>
      </c>
      <c r="L11966" s="2">
        <v>491279.71200000006</v>
      </c>
      <c r="M11966" s="2">
        <v>995973.06599999999</v>
      </c>
    </row>
    <row r="11967" spans="1:13" ht="14.25" customHeight="1">
      <c r="A11967" s="59" t="s">
        <v>134</v>
      </c>
      <c r="B11967" s="59" t="s">
        <v>10</v>
      </c>
      <c r="C11967" s="59" t="s">
        <v>112</v>
      </c>
      <c r="D11967" s="2">
        <v>1344.4227999999998</v>
      </c>
      <c r="E11967" s="2">
        <v>205310103.60168001</v>
      </c>
      <c r="F11967" s="2">
        <v>61631207.092999987</v>
      </c>
      <c r="G11967" s="2">
        <v>30136748.371199995</v>
      </c>
      <c r="H11967" s="2">
        <v>1974409.4652631576</v>
      </c>
      <c r="I11967" s="2">
        <v>10231435.101600001</v>
      </c>
      <c r="J11967" s="2">
        <v>11764641.68</v>
      </c>
      <c r="K11967" s="2">
        <v>3993666.4999999995</v>
      </c>
      <c r="L11967" s="2">
        <v>1677373.632</v>
      </c>
      <c r="M11967" s="2">
        <v>3400536.3920000005</v>
      </c>
    </row>
    <row r="11968" spans="1:13" ht="14.25" customHeight="1">
      <c r="A11968" s="59" t="s">
        <v>134</v>
      </c>
      <c r="B11968" s="59" t="s">
        <v>10</v>
      </c>
      <c r="C11968" s="59" t="s">
        <v>112</v>
      </c>
      <c r="D11968" s="2">
        <v>50048.207999999999</v>
      </c>
      <c r="E11968" s="2">
        <v>8107494392.2896004</v>
      </c>
      <c r="F11968" s="2">
        <v>2943661255.3275995</v>
      </c>
      <c r="G11968" s="2">
        <v>1137766048.6464</v>
      </c>
      <c r="H11968" s="2">
        <v>72861900.389052615</v>
      </c>
      <c r="I11968" s="2">
        <v>503290234.94400001</v>
      </c>
      <c r="J11968" s="2">
        <v>593584771.75999999</v>
      </c>
      <c r="K11968" s="2">
        <v>110225360.22</v>
      </c>
      <c r="L11968" s="2">
        <v>58499596.958000004</v>
      </c>
      <c r="M11968" s="2">
        <v>126590195.99600001</v>
      </c>
    </row>
    <row r="11969" spans="1:13" ht="14.25" customHeight="1">
      <c r="A11969" s="59" t="s">
        <v>134</v>
      </c>
      <c r="B11969" s="59" t="s">
        <v>10</v>
      </c>
      <c r="C11969" s="59" t="s">
        <v>112</v>
      </c>
      <c r="D11969" s="2">
        <v>12870.4576</v>
      </c>
      <c r="E11969" s="2">
        <v>2496788479.0094395</v>
      </c>
      <c r="F11969" s="2">
        <v>756969336.67619991</v>
      </c>
      <c r="G11969" s="2">
        <v>292614592.74239999</v>
      </c>
      <c r="H11969" s="2">
        <v>18728962.135578945</v>
      </c>
      <c r="I11969" s="2">
        <v>129487167.99360001</v>
      </c>
      <c r="J11969" s="2">
        <v>153046292.39999998</v>
      </c>
      <c r="K11969" s="2">
        <v>28809319.119999997</v>
      </c>
      <c r="L11969" s="2">
        <v>15398179.104000002</v>
      </c>
      <c r="M11969" s="2">
        <v>32554087.412</v>
      </c>
    </row>
    <row r="11970" spans="1:13" ht="14.25" customHeight="1">
      <c r="A11970" s="59" t="s">
        <v>134</v>
      </c>
      <c r="B11970" s="59" t="s">
        <v>10</v>
      </c>
      <c r="C11970" s="59" t="s">
        <v>112</v>
      </c>
      <c r="D11970" s="2">
        <v>626.80799999999999</v>
      </c>
      <c r="E11970" s="2">
        <v>104053796.51435998</v>
      </c>
      <c r="F11970" s="2">
        <v>36871462.975000001</v>
      </c>
      <c r="G11970" s="2">
        <v>14256629.683199998</v>
      </c>
      <c r="H11970" s="2">
        <v>898776.48505263147</v>
      </c>
      <c r="I11970" s="2">
        <v>6317272.6200000001</v>
      </c>
      <c r="J11970" s="2">
        <v>7463057.7999999998</v>
      </c>
      <c r="K11970" s="2">
        <v>1410841.98</v>
      </c>
      <c r="L11970" s="2">
        <v>755706.424</v>
      </c>
      <c r="M11970" s="2">
        <v>1585426.4580000001</v>
      </c>
    </row>
    <row r="11971" spans="1:13" ht="14.25" customHeight="1">
      <c r="A11971" s="59" t="s">
        <v>134</v>
      </c>
      <c r="B11971" s="59" t="s">
        <v>10</v>
      </c>
      <c r="C11971" s="59" t="s">
        <v>112</v>
      </c>
      <c r="D11971" s="2">
        <v>2439.7295999999997</v>
      </c>
      <c r="E11971" s="2">
        <v>395220824.90351999</v>
      </c>
      <c r="F11971" s="2">
        <v>159929140.40559998</v>
      </c>
      <c r="G11971" s="2">
        <v>72073113.062399983</v>
      </c>
      <c r="H11971" s="2">
        <v>4733031.7136842096</v>
      </c>
      <c r="I11971" s="2">
        <v>25766081.229600001</v>
      </c>
      <c r="J11971" s="2">
        <v>30678805.139999997</v>
      </c>
      <c r="K11971" s="2">
        <v>5246254.22</v>
      </c>
      <c r="L11971" s="2">
        <v>3888156.69</v>
      </c>
      <c r="M11971" s="2">
        <v>6170967.1540000001</v>
      </c>
    </row>
    <row r="11972" spans="1:13" ht="14.25" customHeight="1">
      <c r="A11972" s="59" t="s">
        <v>134</v>
      </c>
      <c r="B11972" s="59" t="s">
        <v>10</v>
      </c>
      <c r="C11972" s="59" t="s">
        <v>112</v>
      </c>
      <c r="D11972" s="2">
        <v>3137.2543999999998</v>
      </c>
      <c r="E11972" s="2">
        <v>620781771.45599997</v>
      </c>
      <c r="F11972" s="2">
        <v>205642267.39439997</v>
      </c>
      <c r="G11972" s="2">
        <v>92703372.88319999</v>
      </c>
      <c r="H11972" s="2">
        <v>6097146.563368421</v>
      </c>
      <c r="I11972" s="2">
        <v>33097999.053600002</v>
      </c>
      <c r="J11972" s="2">
        <v>39310335.879999995</v>
      </c>
      <c r="K11972" s="2">
        <v>6669410.1399999997</v>
      </c>
      <c r="L11972" s="2">
        <v>4913633.2740000002</v>
      </c>
      <c r="M11972" s="2">
        <v>7935261.1140000001</v>
      </c>
    </row>
    <row r="11973" spans="1:13" ht="14.25" customHeight="1">
      <c r="A11973" s="59" t="s">
        <v>134</v>
      </c>
      <c r="B11973" s="59" t="s">
        <v>13</v>
      </c>
      <c r="C11973" s="59" t="s">
        <v>112</v>
      </c>
      <c r="D11973" s="2">
        <v>835.74399999999991</v>
      </c>
      <c r="E11973" s="2">
        <v>46631506.521600001</v>
      </c>
      <c r="F11973" s="2">
        <v>26068058.603399996</v>
      </c>
      <c r="G11973" s="2">
        <v>2117105.1264</v>
      </c>
      <c r="H11973" s="2">
        <v>8360405.8105263161</v>
      </c>
      <c r="I11973" s="2">
        <v>11346170.817600001</v>
      </c>
      <c r="J11973" s="2">
        <v>24596219.799999997</v>
      </c>
      <c r="K11973" s="2">
        <v>1748374.48</v>
      </c>
      <c r="L11973" s="2">
        <v>2403289.702</v>
      </c>
      <c r="M11973" s="2">
        <v>3328182.4620000003</v>
      </c>
    </row>
    <row r="11974" spans="1:13" ht="14.25" customHeight="1">
      <c r="A11974" s="59" t="s">
        <v>134</v>
      </c>
      <c r="B11974" s="59" t="s">
        <v>13</v>
      </c>
      <c r="C11974" s="59" t="s">
        <v>112</v>
      </c>
      <c r="D11974" s="2">
        <v>2.4107999999999996</v>
      </c>
      <c r="E11974" s="2">
        <v>145373.40972</v>
      </c>
      <c r="F11974" s="2">
        <v>75196.320599999992</v>
      </c>
      <c r="G11974" s="2">
        <v>6107.8847999999989</v>
      </c>
      <c r="H11974" s="2">
        <v>20882.758736842105</v>
      </c>
      <c r="I11974" s="2">
        <v>32728.2336</v>
      </c>
      <c r="J11974" s="2">
        <v>70950.5</v>
      </c>
      <c r="K11974" s="2">
        <v>5043.82</v>
      </c>
      <c r="L11974" s="2">
        <v>6931.87</v>
      </c>
      <c r="M11974" s="2">
        <v>9599.9860000000008</v>
      </c>
    </row>
    <row r="11975" spans="1:13" ht="14.25" customHeight="1">
      <c r="A11975" s="59" t="s">
        <v>134</v>
      </c>
      <c r="B11975" s="59" t="s">
        <v>10</v>
      </c>
      <c r="C11975" s="59" t="s">
        <v>112</v>
      </c>
      <c r="D11975" s="2">
        <v>1272.9023999999999</v>
      </c>
      <c r="E11975" s="2">
        <v>189026006.39999998</v>
      </c>
      <c r="F11975" s="2">
        <v>72349066.989999995</v>
      </c>
      <c r="G11975" s="2">
        <v>31306580.313599996</v>
      </c>
      <c r="H11975" s="2">
        <v>-148681128.05052629</v>
      </c>
      <c r="I11975" s="2">
        <v>11426238.7992</v>
      </c>
      <c r="J11975" s="2">
        <v>14696286.819999998</v>
      </c>
      <c r="K11975" s="2">
        <v>2136930.6599999997</v>
      </c>
      <c r="L11975" s="2">
        <v>150467.13</v>
      </c>
      <c r="M11975" s="2">
        <v>3219634.8800000004</v>
      </c>
    </row>
    <row r="11976" spans="1:13" ht="14.25" customHeight="1">
      <c r="A11976" s="59" t="s">
        <v>134</v>
      </c>
      <c r="B11976" s="59" t="s">
        <v>10</v>
      </c>
      <c r="C11976" s="59" t="s">
        <v>112</v>
      </c>
      <c r="D11976" s="2">
        <v>725.65079999999989</v>
      </c>
      <c r="E11976" s="2">
        <v>131286556.86299999</v>
      </c>
      <c r="F11976" s="2">
        <v>41281278.294199996</v>
      </c>
      <c r="G11976" s="2">
        <v>17870606.630399998</v>
      </c>
      <c r="H11976" s="2">
        <v>-84740397.877894729</v>
      </c>
      <c r="I11976" s="2">
        <v>6519661.4447999997</v>
      </c>
      <c r="J11976" s="2">
        <v>8386358.9399999995</v>
      </c>
      <c r="K11976" s="2">
        <v>1217344.94</v>
      </c>
      <c r="L11976" s="2">
        <v>87701.46</v>
      </c>
      <c r="M11976" s="2">
        <v>1835435.602</v>
      </c>
    </row>
    <row r="11977" spans="1:13" ht="14.25" customHeight="1">
      <c r="A11977" s="59" t="s">
        <v>134</v>
      </c>
      <c r="B11977" s="59" t="s">
        <v>10</v>
      </c>
      <c r="C11977" s="59" t="s">
        <v>112</v>
      </c>
      <c r="D11977" s="2">
        <v>256.34839999999997</v>
      </c>
      <c r="E11977" s="2">
        <v>39239810.018639997</v>
      </c>
      <c r="F11977" s="2">
        <v>14577051.612199999</v>
      </c>
      <c r="G11977" s="2">
        <v>6279733.7087999992</v>
      </c>
      <c r="H11977" s="2">
        <v>-29930499.526736841</v>
      </c>
      <c r="I11977" s="2">
        <v>2302004.7288000002</v>
      </c>
      <c r="J11977" s="2">
        <v>2957651.44</v>
      </c>
      <c r="K11977" s="2">
        <v>437848.83999999997</v>
      </c>
      <c r="L11977" s="2">
        <v>23433.960000000003</v>
      </c>
      <c r="M11977" s="2">
        <v>648398.19000000006</v>
      </c>
    </row>
    <row r="11978" spans="1:13" ht="14.25" customHeight="1">
      <c r="A11978" s="59" t="s">
        <v>134</v>
      </c>
      <c r="B11978" s="59" t="s">
        <v>8</v>
      </c>
      <c r="C11978" s="59" t="s">
        <v>112</v>
      </c>
      <c r="D11978" s="2">
        <v>15811.633599999999</v>
      </c>
      <c r="E11978" s="2">
        <v>2490325221.6057596</v>
      </c>
      <c r="F11978" s="2">
        <v>668329183.5704</v>
      </c>
      <c r="G11978" s="2">
        <v>623193413.75999999</v>
      </c>
      <c r="H11978" s="2">
        <v>59241023.120842099</v>
      </c>
      <c r="I11978" s="2">
        <v>48292240.024799995</v>
      </c>
      <c r="J11978" s="2">
        <v>113539722.31999999</v>
      </c>
      <c r="K11978" s="2">
        <v>27641294.719999999</v>
      </c>
      <c r="L11978" s="2">
        <v>972592.32400000014</v>
      </c>
      <c r="M11978" s="2">
        <v>62629386.819999993</v>
      </c>
    </row>
    <row r="11979" spans="1:13" ht="14.25" customHeight="1">
      <c r="A11979" s="59" t="s">
        <v>134</v>
      </c>
      <c r="B11979" s="59" t="s">
        <v>8</v>
      </c>
      <c r="C11979" s="59" t="s">
        <v>112</v>
      </c>
      <c r="D11979" s="2">
        <v>12.8576</v>
      </c>
      <c r="E11979" s="2">
        <v>2383509.7439999995</v>
      </c>
      <c r="F11979" s="2">
        <v>550116.13879999996</v>
      </c>
      <c r="G11979" s="2">
        <v>512243.63519999996</v>
      </c>
      <c r="H11979" s="2">
        <v>5142.073263157894</v>
      </c>
      <c r="I11979" s="2">
        <v>33109.041600000004</v>
      </c>
      <c r="J11979" s="2">
        <v>86704.34</v>
      </c>
      <c r="K11979" s="2">
        <v>22119.5</v>
      </c>
      <c r="L11979" s="2">
        <v>614.26199999999994</v>
      </c>
      <c r="M11979" s="2">
        <v>50928.724000000002</v>
      </c>
    </row>
    <row r="11980" spans="1:13" ht="14.25" customHeight="1">
      <c r="A11980" s="59" t="s">
        <v>134</v>
      </c>
      <c r="B11980" s="59" t="s">
        <v>8</v>
      </c>
      <c r="C11980" s="59" t="s">
        <v>112</v>
      </c>
      <c r="D11980" s="2">
        <v>2911.4427999999998</v>
      </c>
      <c r="E11980" s="2">
        <v>458549620.70147991</v>
      </c>
      <c r="F11980" s="2">
        <v>126093171.19999999</v>
      </c>
      <c r="G11980" s="2">
        <v>105604098.58559999</v>
      </c>
      <c r="H11980" s="2">
        <v>10898687.050105264</v>
      </c>
      <c r="I11980" s="2">
        <v>7720388.0352000007</v>
      </c>
      <c r="J11980" s="2">
        <v>18341916.619999997</v>
      </c>
      <c r="K11980" s="2">
        <v>4214260.4399999995</v>
      </c>
      <c r="L11980" s="2">
        <v>116788.254</v>
      </c>
      <c r="M11980" s="2">
        <v>11532134.042000001</v>
      </c>
    </row>
    <row r="11981" spans="1:13" ht="14.25" customHeight="1">
      <c r="A11981" s="59" t="s">
        <v>134</v>
      </c>
      <c r="B11981" s="59" t="s">
        <v>8</v>
      </c>
      <c r="C11981" s="59" t="s">
        <v>112</v>
      </c>
      <c r="D11981" s="2">
        <v>147.05879999999999</v>
      </c>
      <c r="E11981" s="2">
        <v>27261392.696999997</v>
      </c>
      <c r="F11981" s="2">
        <v>6308229.1105999993</v>
      </c>
      <c r="G11981" s="2">
        <v>5253202.08</v>
      </c>
      <c r="H11981" s="2">
        <v>576277.63199999998</v>
      </c>
      <c r="I11981" s="2">
        <v>426705.99119999999</v>
      </c>
      <c r="J11981" s="2">
        <v>1013765.1799999999</v>
      </c>
      <c r="K11981" s="2">
        <v>232921</v>
      </c>
      <c r="L11981" s="2">
        <v>6428.5540000000001</v>
      </c>
      <c r="M11981" s="2">
        <v>582495.36400000006</v>
      </c>
    </row>
    <row r="11982" spans="1:13" ht="14.25" customHeight="1">
      <c r="A11982" s="59" t="s">
        <v>134</v>
      </c>
      <c r="B11982" s="59" t="s">
        <v>8</v>
      </c>
      <c r="C11982" s="59" t="s">
        <v>112</v>
      </c>
      <c r="D11982" s="2">
        <v>89.19959999999999</v>
      </c>
      <c r="E11982" s="2">
        <v>14163871.407839997</v>
      </c>
      <c r="F11982" s="2">
        <v>3826301.9251999999</v>
      </c>
      <c r="G11982" s="2">
        <v>3186367.5455999998</v>
      </c>
      <c r="H11982" s="2">
        <v>346041.51915789471</v>
      </c>
      <c r="I11982" s="2">
        <v>258827.22719999999</v>
      </c>
      <c r="J11982" s="2">
        <v>614908.15999999992</v>
      </c>
      <c r="K11982" s="2">
        <v>141279.44</v>
      </c>
      <c r="L11982" s="2">
        <v>3902.9540000000002</v>
      </c>
      <c r="M11982" s="2">
        <v>353316.10600000003</v>
      </c>
    </row>
    <row r="11983" spans="1:13" ht="14.25" customHeight="1">
      <c r="A11983" s="59" t="s">
        <v>134</v>
      </c>
      <c r="B11983" s="59" t="s">
        <v>10</v>
      </c>
      <c r="C11983" s="59" t="s">
        <v>112</v>
      </c>
      <c r="D11983" s="2">
        <v>26846.668799999999</v>
      </c>
      <c r="E11983" s="2">
        <v>3986781869.3471999</v>
      </c>
      <c r="F11983" s="2">
        <v>1228753633.1935999</v>
      </c>
      <c r="G11983" s="2">
        <v>600608597.7407999</v>
      </c>
      <c r="H11983" s="2">
        <v>95768320.380631581</v>
      </c>
      <c r="I11983" s="2">
        <v>202711235.45040002</v>
      </c>
      <c r="J11983" s="2">
        <v>230654548.69999999</v>
      </c>
      <c r="K11983" s="2">
        <v>46008514.079999998</v>
      </c>
      <c r="L11983" s="2">
        <v>5784076.8039999995</v>
      </c>
      <c r="M11983" s="2">
        <v>106338815.81400001</v>
      </c>
    </row>
    <row r="11984" spans="1:13" ht="14.25" customHeight="1">
      <c r="A11984" s="59" t="s">
        <v>134</v>
      </c>
      <c r="B11984" s="59" t="s">
        <v>10</v>
      </c>
      <c r="C11984" s="59" t="s">
        <v>112</v>
      </c>
      <c r="D11984" s="2">
        <v>167.95239999999998</v>
      </c>
      <c r="E11984" s="2">
        <v>30386368.089000002</v>
      </c>
      <c r="F11984" s="2">
        <v>7684193.9567999998</v>
      </c>
      <c r="G11984" s="2">
        <v>3756007.5071999999</v>
      </c>
      <c r="H11984" s="2">
        <v>555325.26821052621</v>
      </c>
      <c r="I11984" s="2">
        <v>1269605.0160000001</v>
      </c>
      <c r="J11984" s="2">
        <v>1446429.16</v>
      </c>
      <c r="K11984" s="2">
        <v>287709.3</v>
      </c>
      <c r="L11984" s="2">
        <v>35996.114000000001</v>
      </c>
      <c r="M11984" s="2">
        <v>665254.76599999995</v>
      </c>
    </row>
    <row r="11985" spans="1:13" ht="14.25" customHeight="1">
      <c r="A11985" s="59" t="s">
        <v>134</v>
      </c>
      <c r="B11985" s="59" t="s">
        <v>10</v>
      </c>
      <c r="C11985" s="59" t="s">
        <v>112</v>
      </c>
      <c r="D11985" s="2">
        <v>783.51</v>
      </c>
      <c r="E11985" s="2">
        <v>120659707.30968001</v>
      </c>
      <c r="F11985" s="2">
        <v>35844476.6972</v>
      </c>
      <c r="G11985" s="2">
        <v>17520639.551999997</v>
      </c>
      <c r="H11985" s="2">
        <v>2763669.8576842104</v>
      </c>
      <c r="I11985" s="2">
        <v>5924516.9904000005</v>
      </c>
      <c r="J11985" s="2">
        <v>6751636.46</v>
      </c>
      <c r="K11985" s="2">
        <v>1342037.42</v>
      </c>
      <c r="L11985" s="2">
        <v>167733.21400000001</v>
      </c>
      <c r="M11985" s="2">
        <v>3103459.0839999998</v>
      </c>
    </row>
    <row r="11986" spans="1:13" ht="14.25" customHeight="1">
      <c r="A11986" s="59" t="s">
        <v>134</v>
      </c>
      <c r="B11986" s="59" t="s">
        <v>10</v>
      </c>
      <c r="C11986" s="59" t="s">
        <v>112</v>
      </c>
      <c r="D11986" s="2">
        <v>50795.555999999997</v>
      </c>
      <c r="E11986" s="2">
        <v>8228656721.0232</v>
      </c>
      <c r="F11986" s="2">
        <v>3000139882.6963997</v>
      </c>
      <c r="G11986" s="2">
        <v>1167701522.5727999</v>
      </c>
      <c r="H11986" s="2">
        <v>179126665.19242102</v>
      </c>
      <c r="I11986" s="2">
        <v>393479932.61519998</v>
      </c>
      <c r="J11986" s="2">
        <v>450302300.53999996</v>
      </c>
      <c r="K11986" s="2">
        <v>86712996.739999995</v>
      </c>
      <c r="L11986" s="2">
        <v>8849140.4539999999</v>
      </c>
      <c r="M11986" s="2">
        <v>201199608.56599998</v>
      </c>
    </row>
    <row r="11987" spans="1:13" ht="14.25" customHeight="1">
      <c r="A11987" s="59" t="s">
        <v>134</v>
      </c>
      <c r="B11987" s="59" t="s">
        <v>10</v>
      </c>
      <c r="C11987" s="59" t="s">
        <v>112</v>
      </c>
      <c r="D11987" s="2">
        <v>5744.9363999999996</v>
      </c>
      <c r="E11987" s="2">
        <v>1112888846.52792</v>
      </c>
      <c r="F11987" s="2">
        <v>338629774.10299999</v>
      </c>
      <c r="G11987" s="2">
        <v>131821734.75839999</v>
      </c>
      <c r="H11987" s="2">
        <v>20209083.749052629</v>
      </c>
      <c r="I11987" s="2">
        <v>44902772.5176</v>
      </c>
      <c r="J11987" s="2">
        <v>51792152.019999996</v>
      </c>
      <c r="K11987" s="2">
        <v>9781176.4799999986</v>
      </c>
      <c r="L11987" s="2">
        <v>969114.21200000006</v>
      </c>
      <c r="M11987" s="2">
        <v>22755512.581999999</v>
      </c>
    </row>
    <row r="11988" spans="1:13" ht="14.25" customHeight="1">
      <c r="A11988" s="59" t="s">
        <v>134</v>
      </c>
      <c r="B11988" s="59" t="s">
        <v>10</v>
      </c>
      <c r="C11988" s="59" t="s">
        <v>112</v>
      </c>
      <c r="D11988" s="2">
        <v>1151.5587999999998</v>
      </c>
      <c r="E11988" s="2">
        <v>191743167.72995999</v>
      </c>
      <c r="F11988" s="2">
        <v>67991192.086199999</v>
      </c>
      <c r="G11988" s="2">
        <v>26463962.860799998</v>
      </c>
      <c r="H11988" s="2">
        <v>4042488.687157894</v>
      </c>
      <c r="I11988" s="2">
        <v>8933634.3528000005</v>
      </c>
      <c r="J11988" s="2">
        <v>10237227.68</v>
      </c>
      <c r="K11988" s="2">
        <v>1964944.68</v>
      </c>
      <c r="L11988" s="2">
        <v>199544.04800000001</v>
      </c>
      <c r="M11988" s="2">
        <v>4561288.6220000004</v>
      </c>
    </row>
    <row r="11989" spans="1:13" ht="14.25" customHeight="1">
      <c r="A11989" s="59" t="s">
        <v>134</v>
      </c>
      <c r="B11989" s="59" t="s">
        <v>10</v>
      </c>
      <c r="C11989" s="59" t="s">
        <v>112</v>
      </c>
      <c r="D11989" s="2">
        <v>12905.815999999999</v>
      </c>
      <c r="E11989" s="2">
        <v>2090660885.3591998</v>
      </c>
      <c r="F11989" s="2">
        <v>844778105.09059989</v>
      </c>
      <c r="G11989" s="2">
        <v>385319477.04959995</v>
      </c>
      <c r="H11989" s="2">
        <v>47074271.221894726</v>
      </c>
      <c r="I11989" s="2">
        <v>130348328.976</v>
      </c>
      <c r="J11989" s="2">
        <v>139475512.16</v>
      </c>
      <c r="K11989" s="2">
        <v>12849992.859999999</v>
      </c>
      <c r="L11989" s="2">
        <v>29418795.846000001</v>
      </c>
      <c r="M11989" s="2">
        <v>51119533.080000006</v>
      </c>
    </row>
    <row r="11990" spans="1:13" ht="14.25" customHeight="1">
      <c r="A11990" s="59" t="s">
        <v>134</v>
      </c>
      <c r="B11990" s="59" t="s">
        <v>10</v>
      </c>
      <c r="C11990" s="59" t="s">
        <v>112</v>
      </c>
      <c r="D11990" s="2">
        <v>1407.1035999999999</v>
      </c>
      <c r="E11990" s="2">
        <v>278199184.03199995</v>
      </c>
      <c r="F11990" s="2">
        <v>92042203.783600003</v>
      </c>
      <c r="G11990" s="2">
        <v>41998547.193599992</v>
      </c>
      <c r="H11990" s="2">
        <v>5084398.0193684204</v>
      </c>
      <c r="I11990" s="2">
        <v>14235127.315199999</v>
      </c>
      <c r="J11990" s="2">
        <v>15202222.719999999</v>
      </c>
      <c r="K11990" s="2">
        <v>1397711.3199999998</v>
      </c>
      <c r="L11990" s="2">
        <v>3182142.3480000002</v>
      </c>
      <c r="M11990" s="2">
        <v>5573493.1780000003</v>
      </c>
    </row>
    <row r="11991" spans="1:13" ht="14.25" customHeight="1">
      <c r="A11991" s="59" t="s">
        <v>134</v>
      </c>
      <c r="B11991" s="59" t="s">
        <v>13</v>
      </c>
      <c r="C11991" s="59" t="s">
        <v>112</v>
      </c>
      <c r="D11991" s="2">
        <v>11957.567999999999</v>
      </c>
      <c r="E11991" s="2">
        <v>667189247.1552</v>
      </c>
      <c r="F11991" s="2">
        <v>373613659.81619996</v>
      </c>
      <c r="G11991" s="2">
        <v>29400198.393599994</v>
      </c>
      <c r="H11991" s="2">
        <v>42140097.064421058</v>
      </c>
      <c r="I11991" s="2">
        <v>126477769.896</v>
      </c>
      <c r="J11991" s="2">
        <v>273109784.65999997</v>
      </c>
      <c r="K11991" s="2">
        <v>14159659.139999999</v>
      </c>
      <c r="L11991" s="2">
        <v>41621142.947999999</v>
      </c>
      <c r="M11991" s="2">
        <v>116731746.406</v>
      </c>
    </row>
    <row r="11992" spans="1:13" ht="14.25" customHeight="1">
      <c r="A11992" s="59" t="s">
        <v>134</v>
      </c>
      <c r="B11992" s="59" t="s">
        <v>10</v>
      </c>
      <c r="C11992" s="59" t="s">
        <v>112</v>
      </c>
      <c r="D11992" s="2">
        <v>1128.2544</v>
      </c>
      <c r="E11992" s="2">
        <v>167545778.39999998</v>
      </c>
      <c r="F11992" s="2">
        <v>64200078.65699999</v>
      </c>
      <c r="G11992" s="2">
        <v>28127545.535999995</v>
      </c>
      <c r="H11992" s="2">
        <v>53447618.091789469</v>
      </c>
      <c r="I11992" s="2">
        <v>8605479.7007999998</v>
      </c>
      <c r="J11992" s="2">
        <v>10001079.979999999</v>
      </c>
      <c r="K11992" s="2">
        <v>1828627.0599999998</v>
      </c>
      <c r="L11992" s="2">
        <v>420645.89600000001</v>
      </c>
      <c r="M11992" s="2">
        <v>4468980.648</v>
      </c>
    </row>
    <row r="11993" spans="1:13" ht="14.25" customHeight="1">
      <c r="A11993" s="59" t="s">
        <v>134</v>
      </c>
      <c r="B11993" s="59" t="s">
        <v>10</v>
      </c>
      <c r="C11993" s="59" t="s">
        <v>112</v>
      </c>
      <c r="D11993" s="2">
        <v>139.02279999999999</v>
      </c>
      <c r="E11993" s="2">
        <v>25152352.532999996</v>
      </c>
      <c r="F11993" s="2">
        <v>7922872.0209999988</v>
      </c>
      <c r="G11993" s="2">
        <v>3474355.2191999992</v>
      </c>
      <c r="H11993" s="2">
        <v>6540882.5027368413</v>
      </c>
      <c r="I11993" s="2">
        <v>1051713.7631999999</v>
      </c>
      <c r="J11993" s="2">
        <v>1213932.0999999999</v>
      </c>
      <c r="K11993" s="2">
        <v>225009.63999999998</v>
      </c>
      <c r="L11993" s="2">
        <v>54050.546000000002</v>
      </c>
      <c r="M11993" s="2">
        <v>550664.68599999999</v>
      </c>
    </row>
    <row r="11994" spans="1:13" ht="14.25" customHeight="1">
      <c r="A11994" s="59" t="s">
        <v>134</v>
      </c>
      <c r="B11994" s="59" t="s">
        <v>10</v>
      </c>
      <c r="C11994" s="59" t="s">
        <v>112</v>
      </c>
      <c r="D11994" s="2">
        <v>24.911599999999996</v>
      </c>
      <c r="E11994" s="2">
        <v>3811586.9021999999</v>
      </c>
      <c r="F11994" s="2">
        <v>1418538.6311999999</v>
      </c>
      <c r="G11994" s="2">
        <v>621758.11199999996</v>
      </c>
      <c r="H11994" s="2">
        <v>1201338.4623157894</v>
      </c>
      <c r="I11994" s="2">
        <v>189273.97440000001</v>
      </c>
      <c r="J11994" s="2">
        <v>219268.81999999998</v>
      </c>
      <c r="K11994" s="2">
        <v>40348.92</v>
      </c>
      <c r="L11994" s="2">
        <v>9474.6080000000002</v>
      </c>
      <c r="M11994" s="2">
        <v>98674.290000000008</v>
      </c>
    </row>
    <row r="11995" spans="1:13" ht="14.25" customHeight="1">
      <c r="A11995" s="59" t="s">
        <v>134</v>
      </c>
      <c r="B11995" s="59" t="s">
        <v>8</v>
      </c>
      <c r="C11995" s="59" t="s">
        <v>112</v>
      </c>
      <c r="D11995" s="2">
        <v>16.875599999999999</v>
      </c>
      <c r="E11995" s="2">
        <v>3128356.5389999994</v>
      </c>
      <c r="F11995" s="2">
        <v>712672.83219999995</v>
      </c>
      <c r="G11995" s="2">
        <v>664620.36479999998</v>
      </c>
      <c r="H11995" s="2">
        <v>4570.3174736842102</v>
      </c>
      <c r="I11995" s="2">
        <v>52207.005599999997</v>
      </c>
      <c r="J11995" s="2">
        <v>121794.59999999999</v>
      </c>
      <c r="K11995" s="2">
        <v>29542.959999999999</v>
      </c>
      <c r="L11995" s="2">
        <v>59323.638000000006</v>
      </c>
      <c r="M11995" s="2">
        <v>60477.296000000002</v>
      </c>
    </row>
    <row r="11996" spans="1:13" ht="14.25" customHeight="1">
      <c r="A11996" s="59" t="s">
        <v>134</v>
      </c>
      <c r="B11996" s="59" t="s">
        <v>8</v>
      </c>
      <c r="C11996" s="59" t="s">
        <v>112</v>
      </c>
      <c r="D11996" s="2">
        <v>25.715199999999999</v>
      </c>
      <c r="E11996" s="2">
        <v>4064154.6052799993</v>
      </c>
      <c r="F11996" s="2">
        <v>1091416.064</v>
      </c>
      <c r="G11996" s="2">
        <v>1017394.5983999998</v>
      </c>
      <c r="H11996" s="2">
        <v>4528.0572631578943</v>
      </c>
      <c r="I11996" s="2">
        <v>75993.335999999996</v>
      </c>
      <c r="J11996" s="2">
        <v>182496.74</v>
      </c>
      <c r="K11996" s="2">
        <v>44867.119999999995</v>
      </c>
      <c r="L11996" s="2">
        <v>104165.66600000001</v>
      </c>
      <c r="M11996" s="2">
        <v>92154.634000000005</v>
      </c>
    </row>
    <row r="11997" spans="1:13" ht="14.25" customHeight="1">
      <c r="A11997" s="59" t="s">
        <v>134</v>
      </c>
      <c r="B11997" s="59" t="s">
        <v>8</v>
      </c>
      <c r="C11997" s="59" t="s">
        <v>112</v>
      </c>
      <c r="D11997" s="2">
        <v>436.35479999999995</v>
      </c>
      <c r="E11997" s="2">
        <v>80890361.936999992</v>
      </c>
      <c r="F11997" s="2">
        <v>18825290.966199998</v>
      </c>
      <c r="G11997" s="2">
        <v>15195185.414399998</v>
      </c>
      <c r="H11997" s="2">
        <v>81856.784842105248</v>
      </c>
      <c r="I11997" s="2">
        <v>1677755.0304</v>
      </c>
      <c r="J11997" s="2">
        <v>3164858.0599999996</v>
      </c>
      <c r="K11997" s="2">
        <v>724030.48</v>
      </c>
      <c r="L11997" s="2">
        <v>1044396.0340000001</v>
      </c>
      <c r="M11997" s="2">
        <v>1563753.202</v>
      </c>
    </row>
    <row r="11998" spans="1:13" ht="14.25" customHeight="1">
      <c r="A11998" s="59" t="s">
        <v>134</v>
      </c>
      <c r="B11998" s="59" t="s">
        <v>8</v>
      </c>
      <c r="C11998" s="59" t="s">
        <v>112</v>
      </c>
      <c r="D11998" s="2">
        <v>3.2143999999999999</v>
      </c>
      <c r="E11998" s="2">
        <v>474156.14399999991</v>
      </c>
      <c r="F11998" s="2">
        <v>138675.60379999998</v>
      </c>
      <c r="G11998" s="2">
        <v>111934.3296</v>
      </c>
      <c r="H11998" s="2">
        <v>223.73052631578949</v>
      </c>
      <c r="I11998" s="2">
        <v>12360.3192</v>
      </c>
      <c r="J11998" s="2">
        <v>23314.239999999998</v>
      </c>
      <c r="K11998" s="2">
        <v>5334.0999999999995</v>
      </c>
      <c r="L11998" s="2">
        <v>7692.2560000000003</v>
      </c>
      <c r="M11998" s="2">
        <v>11518.54</v>
      </c>
    </row>
    <row r="11999" spans="1:13" ht="14.25" customHeight="1">
      <c r="A11999" s="59" t="s">
        <v>134</v>
      </c>
      <c r="B11999" s="59" t="s">
        <v>10</v>
      </c>
      <c r="C11999" s="59" t="s">
        <v>112</v>
      </c>
      <c r="D11999" s="2">
        <v>3008.6783999999998</v>
      </c>
      <c r="E11999" s="2">
        <v>446788742.39999998</v>
      </c>
      <c r="F11999" s="2">
        <v>137661027.35299999</v>
      </c>
      <c r="G11999" s="2">
        <v>67288375.276799992</v>
      </c>
      <c r="H11999" s="2">
        <v>4380268.3351578936</v>
      </c>
      <c r="I11999" s="2">
        <v>22749510.657600001</v>
      </c>
      <c r="J11999" s="2">
        <v>25925695.639999997</v>
      </c>
      <c r="K11999" s="2">
        <v>5154960.34</v>
      </c>
      <c r="L11999" s="2">
        <v>4733766.3560000006</v>
      </c>
      <c r="M11999" s="2">
        <v>0</v>
      </c>
    </row>
    <row r="12000" spans="1:13" ht="14.25" customHeight="1">
      <c r="A12000" s="59" t="s">
        <v>134</v>
      </c>
      <c r="B12000" s="59" t="s">
        <v>10</v>
      </c>
      <c r="C12000" s="59" t="s">
        <v>112</v>
      </c>
      <c r="D12000" s="2">
        <v>21986.495999999999</v>
      </c>
      <c r="E12000" s="2">
        <v>3264994656</v>
      </c>
      <c r="F12000" s="2">
        <v>996483864.19659984</v>
      </c>
      <c r="G12000" s="2">
        <v>488215231.35359997</v>
      </c>
      <c r="H12000" s="2">
        <v>4741409.1789473677</v>
      </c>
      <c r="I12000" s="2">
        <v>173586928.0248</v>
      </c>
      <c r="J12000" s="2">
        <v>259614457.53999999</v>
      </c>
      <c r="K12000" s="2">
        <v>46832627.199999996</v>
      </c>
      <c r="L12000" s="2">
        <v>944909.04200000002</v>
      </c>
      <c r="M12000" s="2">
        <v>78792440.276000008</v>
      </c>
    </row>
    <row r="12001" spans="1:13" ht="14.25" customHeight="1">
      <c r="A12001" s="59" t="s">
        <v>134</v>
      </c>
      <c r="B12001" s="59" t="s">
        <v>10</v>
      </c>
      <c r="C12001" s="59" t="s">
        <v>112</v>
      </c>
      <c r="D12001" s="2">
        <v>72.323999999999998</v>
      </c>
      <c r="E12001" s="2">
        <v>13085038.889999999</v>
      </c>
      <c r="F12001" s="2">
        <v>3277833.8551999996</v>
      </c>
      <c r="G12001" s="2">
        <v>1605933.6575999998</v>
      </c>
      <c r="H12001" s="2">
        <v>19603.765894736844</v>
      </c>
      <c r="I12001" s="2">
        <v>571000.34159999993</v>
      </c>
      <c r="J12001" s="2">
        <v>853978.34</v>
      </c>
      <c r="K12001" s="2">
        <v>154055.85999999999</v>
      </c>
      <c r="L12001" s="2">
        <v>3104.6840000000002</v>
      </c>
      <c r="M12001" s="2">
        <v>259185.18999999997</v>
      </c>
    </row>
    <row r="12002" spans="1:13" ht="14.25" customHeight="1">
      <c r="A12002" s="59" t="s">
        <v>134</v>
      </c>
      <c r="B12002" s="59" t="s">
        <v>10</v>
      </c>
      <c r="C12002" s="59" t="s">
        <v>112</v>
      </c>
      <c r="D12002" s="2">
        <v>555.28759999999988</v>
      </c>
      <c r="E12002" s="2">
        <v>84927021.850439996</v>
      </c>
      <c r="F12002" s="2">
        <v>25166494.974599995</v>
      </c>
      <c r="G12002" s="2">
        <v>12330020.659199998</v>
      </c>
      <c r="H12002" s="2">
        <v>118696.50189473681</v>
      </c>
      <c r="I12002" s="2">
        <v>4383997.1927999994</v>
      </c>
      <c r="J12002" s="2">
        <v>6556646.1999999993</v>
      </c>
      <c r="K12002" s="2">
        <v>1182775.3799999999</v>
      </c>
      <c r="L12002" s="2">
        <v>23863.312000000002</v>
      </c>
      <c r="M12002" s="2">
        <v>1989969.8499999999</v>
      </c>
    </row>
    <row r="12003" spans="1:13" ht="14.25" customHeight="1">
      <c r="A12003" s="59" t="s">
        <v>134</v>
      </c>
      <c r="B12003" s="59" t="s">
        <v>10</v>
      </c>
      <c r="C12003" s="59" t="s">
        <v>112</v>
      </c>
      <c r="D12003" s="2">
        <v>3567.9839999999995</v>
      </c>
      <c r="E12003" s="2">
        <v>577990929.70079994</v>
      </c>
      <c r="F12003" s="2">
        <v>209913195.5334</v>
      </c>
      <c r="G12003" s="2">
        <v>80826257.510399997</v>
      </c>
      <c r="H12003" s="2">
        <v>5215430.7738947356</v>
      </c>
      <c r="I12003" s="2">
        <v>35353744.466399997</v>
      </c>
      <c r="J12003" s="2">
        <v>38549076.579999998</v>
      </c>
      <c r="K12003" s="2">
        <v>3504437.28</v>
      </c>
      <c r="L12003" s="2">
        <v>843818.29399999999</v>
      </c>
      <c r="M12003" s="2">
        <v>0</v>
      </c>
    </row>
    <row r="12004" spans="1:13" ht="14.25" customHeight="1">
      <c r="A12004" s="59" t="s">
        <v>134</v>
      </c>
      <c r="B12004" s="59" t="s">
        <v>10</v>
      </c>
      <c r="C12004" s="59" t="s">
        <v>112</v>
      </c>
      <c r="D12004" s="2">
        <v>28916.742399999999</v>
      </c>
      <c r="E12004" s="2">
        <v>4684753969.8220797</v>
      </c>
      <c r="F12004" s="2">
        <v>1692935257.8909998</v>
      </c>
      <c r="G12004" s="2">
        <v>663787704</v>
      </c>
      <c r="H12004" s="2">
        <v>6362344.2997894734</v>
      </c>
      <c r="I12004" s="2">
        <v>235960014.10319999</v>
      </c>
      <c r="J12004" s="2">
        <v>337212589.29999995</v>
      </c>
      <c r="K12004" s="2">
        <v>62005801.419999994</v>
      </c>
      <c r="L12004" s="2">
        <v>1569970.6880000001</v>
      </c>
      <c r="M12004" s="2">
        <v>103628185.848</v>
      </c>
    </row>
    <row r="12005" spans="1:13" ht="14.25" customHeight="1">
      <c r="A12005" s="59" t="s">
        <v>134</v>
      </c>
      <c r="B12005" s="59" t="s">
        <v>10</v>
      </c>
      <c r="C12005" s="59" t="s">
        <v>112</v>
      </c>
      <c r="D12005" s="2">
        <v>894.40679999999998</v>
      </c>
      <c r="E12005" s="2">
        <v>173855857.91111997</v>
      </c>
      <c r="F12005" s="2">
        <v>52364742.210399993</v>
      </c>
      <c r="G12005" s="2">
        <v>20531526.835199997</v>
      </c>
      <c r="H12005" s="2">
        <v>201496.68378947364</v>
      </c>
      <c r="I12005" s="2">
        <v>7302344.9831999997</v>
      </c>
      <c r="J12005" s="2">
        <v>10434231.039999999</v>
      </c>
      <c r="K12005" s="2">
        <v>1919893.88</v>
      </c>
      <c r="L12005" s="2">
        <v>27871.8</v>
      </c>
      <c r="M12005" s="2">
        <v>3205262.412</v>
      </c>
    </row>
    <row r="12006" spans="1:13" ht="14.25" customHeight="1">
      <c r="A12006" s="59" t="s">
        <v>134</v>
      </c>
      <c r="B12006" s="59" t="s">
        <v>10</v>
      </c>
      <c r="C12006" s="59" t="s">
        <v>112</v>
      </c>
      <c r="D12006" s="2">
        <v>458.05199999999996</v>
      </c>
      <c r="E12006" s="2">
        <v>76279265.037359998</v>
      </c>
      <c r="F12006" s="2">
        <v>26815904.023599997</v>
      </c>
      <c r="G12006" s="2">
        <v>10514283.244799998</v>
      </c>
      <c r="H12006" s="2">
        <v>99236.917894736835</v>
      </c>
      <c r="I12006" s="2">
        <v>3738013.0992000001</v>
      </c>
      <c r="J12006" s="2">
        <v>5341839.9799999995</v>
      </c>
      <c r="K12006" s="2">
        <v>982394.44</v>
      </c>
      <c r="L12006" s="2">
        <v>22503.998</v>
      </c>
      <c r="M12006" s="2">
        <v>1641509.2100000002</v>
      </c>
    </row>
    <row r="12007" spans="1:13" ht="14.25" customHeight="1">
      <c r="A12007" s="59" t="s">
        <v>134</v>
      </c>
      <c r="B12007" s="59" t="s">
        <v>10</v>
      </c>
      <c r="C12007" s="59" t="s">
        <v>112</v>
      </c>
      <c r="D12007" s="2">
        <v>459.65919999999994</v>
      </c>
      <c r="E12007" s="2">
        <v>74461894.547040001</v>
      </c>
      <c r="F12007" s="2">
        <v>30292900.470999997</v>
      </c>
      <c r="G12007" s="2">
        <v>13659222.0288</v>
      </c>
      <c r="H12007" s="2">
        <v>906423.09726315783</v>
      </c>
      <c r="I12007" s="2">
        <v>4192553.4983999999</v>
      </c>
      <c r="J12007" s="2">
        <v>4689206.8999999994</v>
      </c>
      <c r="K12007" s="2">
        <v>469169.56</v>
      </c>
      <c r="L12007" s="2">
        <v>147622.22200000001</v>
      </c>
      <c r="M12007" s="2">
        <v>0</v>
      </c>
    </row>
    <row r="12008" spans="1:13" ht="14.25" customHeight="1">
      <c r="A12008" s="59" t="s">
        <v>134</v>
      </c>
      <c r="B12008" s="59" t="s">
        <v>10</v>
      </c>
      <c r="C12008" s="59" t="s">
        <v>112</v>
      </c>
      <c r="D12008" s="2">
        <v>7672.7727999999988</v>
      </c>
      <c r="E12008" s="2">
        <v>1242940855.1313598</v>
      </c>
      <c r="F12008" s="2">
        <v>501835669.00599992</v>
      </c>
      <c r="G12008" s="2">
        <v>228690966.89279994</v>
      </c>
      <c r="H12008" s="2">
        <v>11064151.932631578</v>
      </c>
      <c r="I12008" s="2">
        <v>77621988.0528</v>
      </c>
      <c r="J12008" s="2">
        <v>83094320.339999989</v>
      </c>
      <c r="K12008" s="2">
        <v>7618901.2599999998</v>
      </c>
      <c r="L12008" s="2">
        <v>62605021.093999997</v>
      </c>
      <c r="M12008" s="2">
        <v>27496718.634</v>
      </c>
    </row>
    <row r="12009" spans="1:13" ht="14.25" customHeight="1">
      <c r="A12009" s="59" t="s">
        <v>134</v>
      </c>
      <c r="B12009" s="59" t="s">
        <v>10</v>
      </c>
      <c r="C12009" s="59" t="s">
        <v>112</v>
      </c>
      <c r="D12009" s="2">
        <v>1357.2803999999999</v>
      </c>
      <c r="E12009" s="2">
        <v>268703332.12799996</v>
      </c>
      <c r="F12009" s="2">
        <v>88770001.360399991</v>
      </c>
      <c r="G12009" s="2">
        <v>40449324.998399995</v>
      </c>
      <c r="H12009" s="2">
        <v>338172.41936842096</v>
      </c>
      <c r="I12009" s="2">
        <v>13722795.3168</v>
      </c>
      <c r="J12009" s="2">
        <v>14697309.359999999</v>
      </c>
      <c r="K12009" s="2">
        <v>1348264.5</v>
      </c>
      <c r="L12009" s="2">
        <v>11094144.49</v>
      </c>
      <c r="M12009" s="2">
        <v>4864051.2360000005</v>
      </c>
    </row>
    <row r="12010" spans="1:13" ht="14.25" customHeight="1">
      <c r="A12010" s="59" t="s">
        <v>134</v>
      </c>
      <c r="B12010" s="59" t="s">
        <v>10</v>
      </c>
      <c r="C12010" s="59" t="s">
        <v>112</v>
      </c>
      <c r="D12010" s="2">
        <v>896.81759999999997</v>
      </c>
      <c r="E12010" s="2">
        <v>133177413.59999999</v>
      </c>
      <c r="F12010" s="2">
        <v>51117624.210199997</v>
      </c>
      <c r="G12010" s="2">
        <v>22457289.619199999</v>
      </c>
      <c r="H12010" s="2">
        <v>617672.75115789473</v>
      </c>
      <c r="I12010" s="2">
        <v>6851665.8000000007</v>
      </c>
      <c r="J12010" s="2">
        <v>8060098.1599999992</v>
      </c>
      <c r="K12010" s="2">
        <v>1476052.48</v>
      </c>
      <c r="L12010" s="2">
        <v>4426435.1119999997</v>
      </c>
      <c r="M12010" s="2">
        <v>3213901.7680000002</v>
      </c>
    </row>
    <row r="12011" spans="1:13" ht="14.25" customHeight="1">
      <c r="A12011" s="59" t="s">
        <v>134</v>
      </c>
      <c r="B12011" s="59" t="s">
        <v>10</v>
      </c>
      <c r="C12011" s="59" t="s">
        <v>112</v>
      </c>
      <c r="D12011" s="2">
        <v>149.46959999999999</v>
      </c>
      <c r="E12011" s="2">
        <v>27042413.706</v>
      </c>
      <c r="F12011" s="2">
        <v>8519600.9859999977</v>
      </c>
      <c r="G12011" s="2">
        <v>3742880.1599999997</v>
      </c>
      <c r="H12011" s="2">
        <v>99166.069894736822</v>
      </c>
      <c r="I12011" s="2">
        <v>1141944.0048</v>
      </c>
      <c r="J12011" s="2">
        <v>1343351.0599999998</v>
      </c>
      <c r="K12011" s="2">
        <v>246009.84</v>
      </c>
      <c r="L12011" s="2">
        <v>737737.68200000003</v>
      </c>
      <c r="M12011" s="2">
        <v>535649.99400000006</v>
      </c>
    </row>
    <row r="12012" spans="1:13" ht="14.25" customHeight="1">
      <c r="A12012" s="59" t="s">
        <v>134</v>
      </c>
      <c r="B12012" s="59" t="s">
        <v>10</v>
      </c>
      <c r="C12012" s="59" t="s">
        <v>112</v>
      </c>
      <c r="D12012" s="2">
        <v>62.680799999999998</v>
      </c>
      <c r="E12012" s="2">
        <v>9590444.4636000004</v>
      </c>
      <c r="F12012" s="2">
        <v>3572737.9499999997</v>
      </c>
      <c r="G12012" s="2">
        <v>1569596.5055999998</v>
      </c>
      <c r="H12012" s="2">
        <v>41187.546947368413</v>
      </c>
      <c r="I12012" s="2">
        <v>478879.34400000004</v>
      </c>
      <c r="J12012" s="2">
        <v>563341.64</v>
      </c>
      <c r="K12012" s="2">
        <v>103161.73999999999</v>
      </c>
      <c r="L12012" s="2">
        <v>309374.27399999998</v>
      </c>
      <c r="M12012" s="2">
        <v>224627.76600000003</v>
      </c>
    </row>
    <row r="12013" spans="1:13" ht="14.25" customHeight="1">
      <c r="A12013" s="59" t="s">
        <v>169</v>
      </c>
      <c r="B12013" s="59" t="s">
        <v>8</v>
      </c>
      <c r="C12013" s="59" t="s">
        <v>113</v>
      </c>
      <c r="D12013" s="2">
        <v>7103.8240000000005</v>
      </c>
      <c r="E12013" s="2">
        <v>1106046216.4751999</v>
      </c>
      <c r="F12013" s="2">
        <v>300001266.16479999</v>
      </c>
      <c r="G12013" s="2">
        <v>279773303.00159997</v>
      </c>
      <c r="H12013" s="2">
        <v>-22204014.275368419</v>
      </c>
      <c r="I12013" s="2">
        <v>21976659.936000001</v>
      </c>
      <c r="J12013" s="2">
        <v>51270085.079999998</v>
      </c>
      <c r="K12013" s="2">
        <v>12436150.34</v>
      </c>
      <c r="L12013" s="2">
        <v>27515562.316000003</v>
      </c>
      <c r="M12013" s="2">
        <v>27239133.592</v>
      </c>
    </row>
    <row r="12014" spans="1:13" ht="14.25" customHeight="1">
      <c r="A12014" s="59" t="s">
        <v>169</v>
      </c>
      <c r="B12014" s="59" t="s">
        <v>8</v>
      </c>
      <c r="C12014" s="59" t="s">
        <v>113</v>
      </c>
      <c r="D12014" s="2">
        <v>18.482799999999997</v>
      </c>
      <c r="E12014" s="2">
        <v>3426295.2569999998</v>
      </c>
      <c r="F12014" s="2">
        <v>780546.70039999997</v>
      </c>
      <c r="G12014" s="2">
        <v>727917.54239999992</v>
      </c>
      <c r="H12014" s="2">
        <v>-46222.726736842109</v>
      </c>
      <c r="I12014" s="2">
        <v>57178.764000000003</v>
      </c>
      <c r="J12014" s="2">
        <v>133392.68</v>
      </c>
      <c r="K12014" s="2">
        <v>32358.019999999997</v>
      </c>
      <c r="L12014" s="2">
        <v>71589.936000000002</v>
      </c>
      <c r="M12014" s="2">
        <v>70870.14</v>
      </c>
    </row>
    <row r="12015" spans="1:13" ht="14.25" customHeight="1">
      <c r="A12015" s="59" t="s">
        <v>169</v>
      </c>
      <c r="B12015" s="59" t="s">
        <v>8</v>
      </c>
      <c r="C12015" s="59" t="s">
        <v>113</v>
      </c>
      <c r="D12015" s="2">
        <v>183.2208</v>
      </c>
      <c r="E12015" s="2">
        <v>27374243.450399999</v>
      </c>
      <c r="F12015" s="2">
        <v>7737589.9541999996</v>
      </c>
      <c r="G12015" s="2">
        <v>7215871.1615999984</v>
      </c>
      <c r="H12015" s="2">
        <v>-568232.0336842105</v>
      </c>
      <c r="I12015" s="2">
        <v>566818.53839999996</v>
      </c>
      <c r="J12015" s="2">
        <v>1322351.68</v>
      </c>
      <c r="K12015" s="2">
        <v>320748.74</v>
      </c>
      <c r="L12015" s="2">
        <v>709679.16799999995</v>
      </c>
      <c r="M12015" s="2">
        <v>702547.95600000001</v>
      </c>
    </row>
    <row r="12016" spans="1:13" ht="14.25" customHeight="1">
      <c r="A12016" s="59" t="s">
        <v>169</v>
      </c>
      <c r="B12016" s="59" t="s">
        <v>8</v>
      </c>
      <c r="C12016" s="59" t="s">
        <v>113</v>
      </c>
      <c r="D12016" s="2">
        <v>4.0179999999999998</v>
      </c>
      <c r="E12016" s="2">
        <v>744846.79499999993</v>
      </c>
      <c r="F12016" s="2">
        <v>169683.4774</v>
      </c>
      <c r="G12016" s="2">
        <v>158243.73119999998</v>
      </c>
      <c r="H12016" s="2">
        <v>-24989.456842105261</v>
      </c>
      <c r="I12016" s="2">
        <v>12430.2816</v>
      </c>
      <c r="J12016" s="2">
        <v>28999.3</v>
      </c>
      <c r="K12016" s="2">
        <v>7033.9599999999991</v>
      </c>
      <c r="L12016" s="2">
        <v>15563.108</v>
      </c>
      <c r="M12016" s="2">
        <v>15407.062000000002</v>
      </c>
    </row>
    <row r="12017" spans="1:13" ht="14.25" customHeight="1">
      <c r="A12017" s="59" t="s">
        <v>169</v>
      </c>
      <c r="B12017" s="59" t="s">
        <v>8</v>
      </c>
      <c r="C12017" s="59" t="s">
        <v>113</v>
      </c>
      <c r="D12017" s="2">
        <v>4543.5544</v>
      </c>
      <c r="E12017" s="2">
        <v>707661680.16851997</v>
      </c>
      <c r="F12017" s="2">
        <v>192064728.14859998</v>
      </c>
      <c r="G12017" s="2">
        <v>158817136.33919999</v>
      </c>
      <c r="H12017" s="2">
        <v>-14193679.619368421</v>
      </c>
      <c r="I12017" s="2">
        <v>42765479.647199996</v>
      </c>
      <c r="J12017" s="2">
        <v>67364991.780000001</v>
      </c>
      <c r="K12017" s="2">
        <v>13310703.299999999</v>
      </c>
      <c r="L12017" s="2">
        <v>32118453.884</v>
      </c>
      <c r="M12017" s="2">
        <v>17421953.208000001</v>
      </c>
    </row>
    <row r="12018" spans="1:13" ht="14.25" customHeight="1">
      <c r="A12018" s="59" t="s">
        <v>169</v>
      </c>
      <c r="B12018" s="59" t="s">
        <v>8</v>
      </c>
      <c r="C12018" s="59" t="s">
        <v>113</v>
      </c>
      <c r="D12018" s="2">
        <v>28.125999999999998</v>
      </c>
      <c r="E12018" s="2">
        <v>5213927.5649999995</v>
      </c>
      <c r="F12018" s="2">
        <v>1197895.4665999999</v>
      </c>
      <c r="G12018" s="2">
        <v>1012698.1632</v>
      </c>
      <c r="H12018" s="2">
        <v>-95046.942315789463</v>
      </c>
      <c r="I12018" s="2">
        <v>178703.4528</v>
      </c>
      <c r="J12018" s="2">
        <v>281187.83999999997</v>
      </c>
      <c r="K12018" s="2">
        <v>57758.34</v>
      </c>
      <c r="L12018" s="2">
        <v>138481.35399999999</v>
      </c>
      <c r="M12018" s="2">
        <v>107846.72800000002</v>
      </c>
    </row>
    <row r="12019" spans="1:13" ht="14.25" customHeight="1">
      <c r="A12019" s="59" t="s">
        <v>169</v>
      </c>
      <c r="B12019" s="59" t="s">
        <v>8</v>
      </c>
      <c r="C12019" s="59" t="s">
        <v>113</v>
      </c>
      <c r="D12019" s="2">
        <v>212.15039999999996</v>
      </c>
      <c r="E12019" s="2">
        <v>31478955.908399995</v>
      </c>
      <c r="F12019" s="2">
        <v>8958435.8924000002</v>
      </c>
      <c r="G12019" s="2">
        <v>7560693.8880000003</v>
      </c>
      <c r="H12019" s="2">
        <v>-667490.08168421045</v>
      </c>
      <c r="I12019" s="2">
        <v>1381769.7984</v>
      </c>
      <c r="J12019" s="2">
        <v>2186844.06</v>
      </c>
      <c r="K12019" s="2">
        <v>358333.44</v>
      </c>
      <c r="L12019" s="2">
        <v>896518.54599999997</v>
      </c>
      <c r="M12019" s="2">
        <v>813476.81799999997</v>
      </c>
    </row>
    <row r="12020" spans="1:13" ht="14.25" customHeight="1">
      <c r="A12020" s="59" t="s">
        <v>169</v>
      </c>
      <c r="B12020" s="59" t="s">
        <v>10</v>
      </c>
      <c r="C12020" s="59" t="s">
        <v>113</v>
      </c>
      <c r="D12020" s="2">
        <v>15911.279999999999</v>
      </c>
      <c r="E12020" s="2">
        <v>2362825080</v>
      </c>
      <c r="F12020" s="2">
        <v>721050503.60079992</v>
      </c>
      <c r="G12020" s="2">
        <v>356250134.88</v>
      </c>
      <c r="H12020" s="2">
        <v>-48508465.930105254</v>
      </c>
      <c r="I12020" s="2">
        <v>138167894.46959999</v>
      </c>
      <c r="J12020" s="2">
        <v>256999900.66</v>
      </c>
      <c r="K12020" s="2">
        <v>35994127.140000001</v>
      </c>
      <c r="L12020" s="2">
        <v>35841754.739999995</v>
      </c>
      <c r="M12020" s="2">
        <v>61010729.779999994</v>
      </c>
    </row>
    <row r="12021" spans="1:13" ht="14.25" customHeight="1">
      <c r="A12021" s="59" t="s">
        <v>169</v>
      </c>
      <c r="B12021" s="59" t="s">
        <v>10</v>
      </c>
      <c r="C12021" s="59" t="s">
        <v>113</v>
      </c>
      <c r="D12021" s="2">
        <v>90.003199999999993</v>
      </c>
      <c r="E12021" s="2">
        <v>16283603.952</v>
      </c>
      <c r="F12021" s="2">
        <v>4090696.0668000001</v>
      </c>
      <c r="G12021" s="2">
        <v>2023592.0639999995</v>
      </c>
      <c r="H12021" s="2">
        <v>-277485.51410526311</v>
      </c>
      <c r="I12021" s="2">
        <v>804463.09920000006</v>
      </c>
      <c r="J12021" s="2">
        <v>1539399.1199999999</v>
      </c>
      <c r="K12021" s="2">
        <v>151299.01999999999</v>
      </c>
      <c r="L12021" s="2">
        <v>59475.174000000006</v>
      </c>
      <c r="M12021" s="2">
        <v>345110.61200000002</v>
      </c>
    </row>
    <row r="12022" spans="1:13" ht="14.25" customHeight="1">
      <c r="A12022" s="59" t="s">
        <v>169</v>
      </c>
      <c r="B12022" s="59" t="s">
        <v>10</v>
      </c>
      <c r="C12022" s="59" t="s">
        <v>113</v>
      </c>
      <c r="D12022" s="2">
        <v>430.72959999999995</v>
      </c>
      <c r="E12022" s="2">
        <v>64623433.006439999</v>
      </c>
      <c r="F12022" s="2">
        <v>19484522.463199995</v>
      </c>
      <c r="G12022" s="2">
        <v>9638890.0800000001</v>
      </c>
      <c r="H12022" s="2">
        <v>-1318565.8004210526</v>
      </c>
      <c r="I12022" s="2">
        <v>3812840.9855999998</v>
      </c>
      <c r="J12022" s="2">
        <v>7405571.6999999993</v>
      </c>
      <c r="K12022" s="2">
        <v>720202.72</v>
      </c>
      <c r="L12022" s="2">
        <v>301412.32</v>
      </c>
      <c r="M12022" s="2">
        <v>1651603.4920000001</v>
      </c>
    </row>
    <row r="12023" spans="1:13" ht="14.25" customHeight="1">
      <c r="A12023" s="59" t="s">
        <v>169</v>
      </c>
      <c r="B12023" s="59" t="s">
        <v>10</v>
      </c>
      <c r="C12023" s="59" t="s">
        <v>113</v>
      </c>
      <c r="D12023" s="2">
        <v>118.93279999999999</v>
      </c>
      <c r="E12023" s="2">
        <v>23136592.247999996</v>
      </c>
      <c r="F12023" s="2">
        <v>7040649.3386000004</v>
      </c>
      <c r="G12023" s="2">
        <v>2909386.5023999996</v>
      </c>
      <c r="H12023" s="2">
        <v>7807455.8147368403</v>
      </c>
      <c r="I12023" s="2">
        <v>1245978.9791999999</v>
      </c>
      <c r="J12023" s="2">
        <v>1999834.0399999998</v>
      </c>
      <c r="K12023" s="2">
        <v>213423.03999999998</v>
      </c>
      <c r="L12023" s="2">
        <v>706392.28</v>
      </c>
      <c r="M12023" s="2">
        <v>456039.47400000005</v>
      </c>
    </row>
    <row r="12024" spans="1:13" ht="14.25" customHeight="1">
      <c r="A12024" s="59" t="s">
        <v>169</v>
      </c>
      <c r="B12024" s="59" t="s">
        <v>10</v>
      </c>
      <c r="C12024" s="59" t="s">
        <v>113</v>
      </c>
      <c r="D12024" s="2">
        <v>11.250399999999999</v>
      </c>
      <c r="E12024" s="2">
        <v>1873171.34928</v>
      </c>
      <c r="F12024" s="2">
        <v>666583.37919999997</v>
      </c>
      <c r="G12024" s="2">
        <v>275346.81599999999</v>
      </c>
      <c r="H12024" s="2">
        <v>751549.36926315783</v>
      </c>
      <c r="I12024" s="2">
        <v>117902.58480000001</v>
      </c>
      <c r="J12024" s="2">
        <v>188399.09999999998</v>
      </c>
      <c r="K12024" s="2">
        <v>18459.84</v>
      </c>
      <c r="L12024" s="2">
        <v>62218.155999999995</v>
      </c>
      <c r="M12024" s="2">
        <v>43139.953999999998</v>
      </c>
    </row>
    <row r="12025" spans="1:13" ht="14.25" customHeight="1">
      <c r="A12025" s="59" t="s">
        <v>169</v>
      </c>
      <c r="B12025" s="59" t="s">
        <v>10</v>
      </c>
      <c r="C12025" s="59" t="s">
        <v>113</v>
      </c>
      <c r="D12025" s="2">
        <v>2315.9751999999999</v>
      </c>
      <c r="E12025" s="2">
        <v>375173391.75623995</v>
      </c>
      <c r="F12025" s="2">
        <v>152003400.96759999</v>
      </c>
      <c r="G12025" s="2">
        <v>68452818.047999993</v>
      </c>
      <c r="H12025" s="2">
        <v>-7308588.9448421048</v>
      </c>
      <c r="I12025" s="2">
        <v>22991746.1688</v>
      </c>
      <c r="J12025" s="2">
        <v>27011005</v>
      </c>
      <c r="K12025" s="2">
        <v>3742279.0999999996</v>
      </c>
      <c r="L12025" s="2">
        <v>20034134.384</v>
      </c>
      <c r="M12025" s="2">
        <v>8880450.6779999994</v>
      </c>
    </row>
    <row r="12026" spans="1:13" ht="14.25" customHeight="1">
      <c r="A12026" s="59" t="s">
        <v>169</v>
      </c>
      <c r="B12026" s="59" t="s">
        <v>10</v>
      </c>
      <c r="C12026" s="59" t="s">
        <v>113</v>
      </c>
      <c r="D12026" s="2">
        <v>289.29599999999999</v>
      </c>
      <c r="E12026" s="2">
        <v>57255149.951999992</v>
      </c>
      <c r="F12026" s="2">
        <v>18950315.119799998</v>
      </c>
      <c r="G12026" s="2">
        <v>8610590.4000000004</v>
      </c>
      <c r="H12026" s="2">
        <v>-910751.03999999992</v>
      </c>
      <c r="I12026" s="2">
        <v>2962610.9640000002</v>
      </c>
      <c r="J12026" s="2">
        <v>3293993.3</v>
      </c>
      <c r="K12026" s="2">
        <v>366577.72</v>
      </c>
      <c r="L12026" s="2">
        <v>1936864.5999999999</v>
      </c>
      <c r="M12026" s="2">
        <v>1109285.9140000001</v>
      </c>
    </row>
    <row r="12027" spans="1:13" ht="14.25" customHeight="1">
      <c r="A12027" s="59" t="s">
        <v>169</v>
      </c>
      <c r="B12027" s="59" t="s">
        <v>10</v>
      </c>
      <c r="C12027" s="59" t="s">
        <v>113</v>
      </c>
      <c r="D12027" s="2">
        <v>160.72</v>
      </c>
      <c r="E12027" s="2">
        <v>23866920</v>
      </c>
      <c r="F12027" s="2">
        <v>9138712.5069999993</v>
      </c>
      <c r="G12027" s="2">
        <v>4124808.3455999997</v>
      </c>
      <c r="H12027" s="2">
        <v>24576286.221473683</v>
      </c>
      <c r="I12027" s="2">
        <v>1351314.0144</v>
      </c>
      <c r="J12027" s="2">
        <v>1842871.2799999998</v>
      </c>
      <c r="K12027" s="2">
        <v>285218.13999999996</v>
      </c>
      <c r="L12027" s="2">
        <v>809029.05599999998</v>
      </c>
      <c r="M12027" s="2">
        <v>616269.85200000007</v>
      </c>
    </row>
    <row r="12028" spans="1:13" ht="14.25" customHeight="1">
      <c r="A12028" s="59" t="s">
        <v>169</v>
      </c>
      <c r="B12028" s="59" t="s">
        <v>10</v>
      </c>
      <c r="C12028" s="59" t="s">
        <v>113</v>
      </c>
      <c r="D12028" s="2">
        <v>13.661199999999999</v>
      </c>
      <c r="E12028" s="2">
        <v>2471618.4569999999</v>
      </c>
      <c r="F12028" s="2">
        <v>781604.58239999996</v>
      </c>
      <c r="G12028" s="2">
        <v>349557.73439999996</v>
      </c>
      <c r="H12028" s="2">
        <v>2082952.3301052633</v>
      </c>
      <c r="I12028" s="2">
        <v>119554.2288</v>
      </c>
      <c r="J12028" s="2">
        <v>168669.9</v>
      </c>
      <c r="K12028" s="2">
        <v>24167.039999999997</v>
      </c>
      <c r="L12028" s="2">
        <v>52824.728000000003</v>
      </c>
      <c r="M12028" s="2">
        <v>52382.748000000007</v>
      </c>
    </row>
    <row r="12029" spans="1:13" ht="14.25" customHeight="1">
      <c r="A12029" s="59" t="s">
        <v>169</v>
      </c>
      <c r="B12029" s="59" t="s">
        <v>10</v>
      </c>
      <c r="C12029" s="59" t="s">
        <v>113</v>
      </c>
      <c r="D12029" s="2">
        <v>0.80359999999999998</v>
      </c>
      <c r="E12029" s="2">
        <v>122954.41619999999</v>
      </c>
      <c r="F12029" s="2">
        <v>45693.343799999995</v>
      </c>
      <c r="G12029" s="2">
        <v>20623.852800000001</v>
      </c>
      <c r="H12029" s="2">
        <v>125896.89599999998</v>
      </c>
      <c r="I12029" s="2">
        <v>6757.1279999999997</v>
      </c>
      <c r="J12029" s="2">
        <v>9214.34</v>
      </c>
      <c r="K12029" s="2">
        <v>1425.98</v>
      </c>
      <c r="L12029" s="2">
        <v>4045.47</v>
      </c>
      <c r="M12029" s="2">
        <v>3081.232</v>
      </c>
    </row>
    <row r="12030" spans="1:13" ht="14.25" customHeight="1">
      <c r="A12030" s="59" t="s">
        <v>170</v>
      </c>
      <c r="B12030" s="59" t="s">
        <v>8</v>
      </c>
      <c r="C12030" s="59" t="s">
        <v>114</v>
      </c>
      <c r="D12030" s="2">
        <v>54072.6368</v>
      </c>
      <c r="E12030" s="2">
        <v>8418963553.6406393</v>
      </c>
      <c r="F12030" s="2">
        <v>2258983898.9879999</v>
      </c>
      <c r="G12030" s="2">
        <v>2052397078.5791998</v>
      </c>
      <c r="H12030" s="2">
        <v>36529776.939789467</v>
      </c>
      <c r="I12030" s="2">
        <v>279582467.616</v>
      </c>
      <c r="J12030" s="2">
        <v>608212728.79999995</v>
      </c>
      <c r="K12030" s="2">
        <v>65343940.239999995</v>
      </c>
      <c r="L12030" s="2">
        <v>14556771.856000001</v>
      </c>
      <c r="M12030" s="2">
        <v>240113799.90400001</v>
      </c>
    </row>
    <row r="12031" spans="1:13" ht="14.25" customHeight="1">
      <c r="A12031" s="59" t="s">
        <v>170</v>
      </c>
      <c r="B12031" s="59" t="s">
        <v>8</v>
      </c>
      <c r="C12031" s="59" t="s">
        <v>114</v>
      </c>
      <c r="D12031" s="2">
        <v>39112.819199999998</v>
      </c>
      <c r="E12031" s="2">
        <v>6089760344.8281603</v>
      </c>
      <c r="F12031" s="2">
        <v>1634034227.0957999</v>
      </c>
      <c r="G12031" s="2">
        <v>1397198057.2031999</v>
      </c>
      <c r="H12031" s="2">
        <v>26512655.282526311</v>
      </c>
      <c r="I12031" s="2">
        <v>217234478.55599999</v>
      </c>
      <c r="J12031" s="2">
        <v>423110964.41999996</v>
      </c>
      <c r="K12031" s="2">
        <v>66826533.039999999</v>
      </c>
      <c r="L12031" s="2">
        <v>12255127.632000001</v>
      </c>
      <c r="M12031" s="2">
        <v>173683551.954</v>
      </c>
    </row>
    <row r="12032" spans="1:13" ht="14.25" customHeight="1">
      <c r="A12032" s="59" t="s">
        <v>170</v>
      </c>
      <c r="B12032" s="59" t="s">
        <v>8</v>
      </c>
      <c r="C12032" s="59" t="s">
        <v>114</v>
      </c>
      <c r="D12032" s="2">
        <v>1153.9695999999999</v>
      </c>
      <c r="E12032" s="2">
        <v>213919999.52399999</v>
      </c>
      <c r="F12032" s="2">
        <v>48209917.813999996</v>
      </c>
      <c r="G12032" s="2">
        <v>41222399.481599994</v>
      </c>
      <c r="H12032" s="2">
        <v>773895.07705263153</v>
      </c>
      <c r="I12032" s="2">
        <v>6409191.7007999998</v>
      </c>
      <c r="J12032" s="2">
        <v>12483304.439999999</v>
      </c>
      <c r="K12032" s="2">
        <v>1971620.2999999998</v>
      </c>
      <c r="L12032" s="2">
        <v>361579.32799999998</v>
      </c>
      <c r="M12032" s="2">
        <v>5124293.57</v>
      </c>
    </row>
    <row r="12033" spans="1:13" ht="14.25" customHeight="1">
      <c r="A12033" s="59" t="s">
        <v>170</v>
      </c>
      <c r="B12033" s="59" t="s">
        <v>8</v>
      </c>
      <c r="C12033" s="59" t="s">
        <v>114</v>
      </c>
      <c r="D12033" s="2">
        <v>1790.4207999999999</v>
      </c>
      <c r="E12033" s="2">
        <v>285165683.39951992</v>
      </c>
      <c r="F12033" s="2">
        <v>74799228.285599992</v>
      </c>
      <c r="G12033" s="2">
        <v>63957867.475199997</v>
      </c>
      <c r="H12033" s="2">
        <v>1229934.9524210524</v>
      </c>
      <c r="I12033" s="2">
        <v>9944086.2408000007</v>
      </c>
      <c r="J12033" s="2">
        <v>19368247.48</v>
      </c>
      <c r="K12033" s="2">
        <v>3059047.7199999997</v>
      </c>
      <c r="L12033" s="2">
        <v>560973.64399999997</v>
      </c>
      <c r="M12033" s="2">
        <v>7950504.9140000008</v>
      </c>
    </row>
    <row r="12034" spans="1:13" ht="14.25" customHeight="1">
      <c r="A12034" s="59" t="s">
        <v>170</v>
      </c>
      <c r="B12034" s="59" t="s">
        <v>10</v>
      </c>
      <c r="C12034" s="59" t="s">
        <v>114</v>
      </c>
      <c r="D12034" s="2">
        <v>7348.1183999999985</v>
      </c>
      <c r="E12034" s="2">
        <v>1091195582.3999999</v>
      </c>
      <c r="F12034" s="2">
        <v>331791678.94219995</v>
      </c>
      <c r="G12034" s="2">
        <v>167968289.10719997</v>
      </c>
      <c r="H12034" s="2">
        <v>5680443.4863157887</v>
      </c>
      <c r="I12034" s="2">
        <v>66867093.388800003</v>
      </c>
      <c r="J12034" s="2">
        <v>145522818.63999999</v>
      </c>
      <c r="K12034" s="2">
        <v>9675626.0800000001</v>
      </c>
      <c r="L12034" s="2">
        <v>1616764.6440000001</v>
      </c>
      <c r="M12034" s="2">
        <v>32629898.708000004</v>
      </c>
    </row>
    <row r="12035" spans="1:13" ht="14.25" customHeight="1">
      <c r="A12035" s="59" t="s">
        <v>170</v>
      </c>
      <c r="B12035" s="59" t="s">
        <v>10</v>
      </c>
      <c r="C12035" s="59" t="s">
        <v>114</v>
      </c>
      <c r="D12035" s="2">
        <v>506.26799999999997</v>
      </c>
      <c r="E12035" s="2">
        <v>91595272.229999989</v>
      </c>
      <c r="F12035" s="2">
        <v>22859665.554399997</v>
      </c>
      <c r="G12035" s="2">
        <v>11572610.6688</v>
      </c>
      <c r="H12035" s="2">
        <v>435559.83157894731</v>
      </c>
      <c r="I12035" s="2">
        <v>4606983.3024000004</v>
      </c>
      <c r="J12035" s="2">
        <v>10026176.08</v>
      </c>
      <c r="K12035" s="2">
        <v>666633.76</v>
      </c>
      <c r="L12035" s="2">
        <v>111378.95999999999</v>
      </c>
      <c r="M12035" s="2">
        <v>2248122.25</v>
      </c>
    </row>
    <row r="12036" spans="1:13" ht="14.25" customHeight="1">
      <c r="A12036" s="59" t="s">
        <v>170</v>
      </c>
      <c r="B12036" s="59" t="s">
        <v>10</v>
      </c>
      <c r="C12036" s="59" t="s">
        <v>114</v>
      </c>
      <c r="D12036" s="2">
        <v>1015.7504</v>
      </c>
      <c r="E12036" s="2">
        <v>153814272.15924001</v>
      </c>
      <c r="F12036" s="2">
        <v>45864462.974399999</v>
      </c>
      <c r="G12036" s="2">
        <v>23218720.627199996</v>
      </c>
      <c r="H12036" s="2">
        <v>770009.62357894727</v>
      </c>
      <c r="I12036" s="2">
        <v>9243218.8584000003</v>
      </c>
      <c r="J12036" s="2">
        <v>20116016.959999997</v>
      </c>
      <c r="K12036" s="2">
        <v>1337489.7</v>
      </c>
      <c r="L12036" s="2">
        <v>223488.53999999998</v>
      </c>
      <c r="M12036" s="2">
        <v>4510519.5520000001</v>
      </c>
    </row>
    <row r="12037" spans="1:13" ht="14.25" customHeight="1">
      <c r="A12037" s="59" t="s">
        <v>170</v>
      </c>
      <c r="B12037" s="59" t="s">
        <v>10</v>
      </c>
      <c r="C12037" s="59" t="s">
        <v>114</v>
      </c>
      <c r="D12037" s="2">
        <v>819.67200000000003</v>
      </c>
      <c r="E12037" s="2">
        <v>132781700.06640001</v>
      </c>
      <c r="F12037" s="2">
        <v>48326237.109999999</v>
      </c>
      <c r="G12037" s="2">
        <v>19656145.478399996</v>
      </c>
      <c r="H12037" s="2">
        <v>1127250.0985263155</v>
      </c>
      <c r="I12037" s="2">
        <v>8813745.3672000002</v>
      </c>
      <c r="J12037" s="2">
        <v>15858378.52</v>
      </c>
      <c r="K12037" s="2">
        <v>1387501.5</v>
      </c>
      <c r="L12037" s="2">
        <v>32702.912000000004</v>
      </c>
      <c r="M12037" s="2">
        <v>3639818.05</v>
      </c>
    </row>
    <row r="12038" spans="1:13" ht="14.25" customHeight="1">
      <c r="A12038" s="59" t="s">
        <v>170</v>
      </c>
      <c r="B12038" s="59" t="s">
        <v>10</v>
      </c>
      <c r="C12038" s="59" t="s">
        <v>114</v>
      </c>
      <c r="D12038" s="2">
        <v>1231.9187999999999</v>
      </c>
      <c r="E12038" s="2">
        <v>239595045.56063995</v>
      </c>
      <c r="F12038" s="2">
        <v>72631490.463400006</v>
      </c>
      <c r="G12038" s="2">
        <v>29542028.217599999</v>
      </c>
      <c r="H12038" s="2">
        <v>964980.83368421043</v>
      </c>
      <c r="I12038" s="2">
        <v>13246536.463200001</v>
      </c>
      <c r="J12038" s="2">
        <v>23834212.66</v>
      </c>
      <c r="K12038" s="2">
        <v>2085333.7999999998</v>
      </c>
      <c r="L12038" s="2">
        <v>49144.567999999999</v>
      </c>
      <c r="M12038" s="2">
        <v>5470431.5600000005</v>
      </c>
    </row>
    <row r="12039" spans="1:13" ht="14.25" customHeight="1">
      <c r="A12039" s="59" t="s">
        <v>170</v>
      </c>
      <c r="B12039" s="59" t="s">
        <v>10</v>
      </c>
      <c r="C12039" s="59" t="s">
        <v>114</v>
      </c>
      <c r="D12039" s="2">
        <v>146.25519999999997</v>
      </c>
      <c r="E12039" s="2">
        <v>24385452.703919999</v>
      </c>
      <c r="F12039" s="2">
        <v>8622920.2643999998</v>
      </c>
      <c r="G12039" s="2">
        <v>3507269.6255999999</v>
      </c>
      <c r="H12039" s="2">
        <v>180461.04252631578</v>
      </c>
      <c r="I12039" s="2">
        <v>1572650.2512000001</v>
      </c>
      <c r="J12039" s="2">
        <v>2829628.94</v>
      </c>
      <c r="K12039" s="2">
        <v>247571.93999999997</v>
      </c>
      <c r="L12039" s="2">
        <v>5834.1359999999995</v>
      </c>
      <c r="M12039" s="2">
        <v>649458.04</v>
      </c>
    </row>
    <row r="12040" spans="1:13" ht="14.25" customHeight="1">
      <c r="A12040" s="59" t="s">
        <v>170</v>
      </c>
      <c r="B12040" s="59" t="s">
        <v>10</v>
      </c>
      <c r="C12040" s="59" t="s">
        <v>114</v>
      </c>
      <c r="D12040" s="2">
        <v>2050.7871999999998</v>
      </c>
      <c r="E12040" s="2">
        <v>332214606.44063997</v>
      </c>
      <c r="F12040" s="2">
        <v>135048902.7324</v>
      </c>
      <c r="G12040" s="2">
        <v>60903313.420799993</v>
      </c>
      <c r="H12040" s="2">
        <v>5190188.9987368407</v>
      </c>
      <c r="I12040" s="2">
        <v>22328128.008000001</v>
      </c>
      <c r="J12040" s="2">
        <v>28884647.599999998</v>
      </c>
      <c r="K12040" s="2">
        <v>2501912.6599999997</v>
      </c>
      <c r="L12040" s="2">
        <v>16902660.984000001</v>
      </c>
      <c r="M12040" s="2">
        <v>9106682.1999999993</v>
      </c>
    </row>
    <row r="12041" spans="1:13" ht="14.25" customHeight="1">
      <c r="A12041" s="59" t="s">
        <v>170</v>
      </c>
      <c r="B12041" s="59" t="s">
        <v>10</v>
      </c>
      <c r="C12041" s="59" t="s">
        <v>114</v>
      </c>
      <c r="D12041" s="2">
        <v>1361.2983999999999</v>
      </c>
      <c r="E12041" s="2">
        <v>269352512.352</v>
      </c>
      <c r="F12041" s="2">
        <v>89372725.255199999</v>
      </c>
      <c r="G12041" s="2">
        <v>40561526.188799992</v>
      </c>
      <c r="H12041" s="2">
        <v>1033543.0534736841</v>
      </c>
      <c r="I12041" s="2">
        <v>15109251.710400002</v>
      </c>
      <c r="J12041" s="2">
        <v>18762727.5</v>
      </c>
      <c r="K12041" s="2">
        <v>1596138.2</v>
      </c>
      <c r="L12041" s="2">
        <v>10094692.41</v>
      </c>
      <c r="M12041" s="2">
        <v>6044954.1460000006</v>
      </c>
    </row>
    <row r="12042" spans="1:13" ht="14.25" customHeight="1">
      <c r="A12042" s="59" t="s">
        <v>170</v>
      </c>
      <c r="B12042" s="59" t="s">
        <v>13</v>
      </c>
      <c r="C12042" s="59" t="s">
        <v>114</v>
      </c>
      <c r="D12042" s="2">
        <v>2282.2239999999997</v>
      </c>
      <c r="E12042" s="2">
        <v>127339883.19359998</v>
      </c>
      <c r="F12042" s="2">
        <v>72349212.548199981</v>
      </c>
      <c r="G12042" s="2">
        <v>6067409.3375999993</v>
      </c>
      <c r="H12042" s="2">
        <v>1969714.853052631</v>
      </c>
      <c r="I12042" s="2">
        <v>18923387.4432</v>
      </c>
      <c r="J12042" s="2">
        <v>65909221.18</v>
      </c>
      <c r="K12042" s="2">
        <v>2821881.5799999996</v>
      </c>
      <c r="L12042" s="2">
        <v>740505.92</v>
      </c>
      <c r="M12042" s="2">
        <v>22751820.695999999</v>
      </c>
    </row>
    <row r="12043" spans="1:13" ht="14.25" customHeight="1">
      <c r="A12043" s="59" t="s">
        <v>170</v>
      </c>
      <c r="B12043" s="59" t="s">
        <v>13</v>
      </c>
      <c r="C12043" s="59" t="s">
        <v>114</v>
      </c>
      <c r="D12043" s="2">
        <v>75.538399999999996</v>
      </c>
      <c r="E12043" s="2">
        <v>4540554.2397599993</v>
      </c>
      <c r="F12043" s="2">
        <v>2395258.0151999998</v>
      </c>
      <c r="G12043" s="2">
        <v>200669.87519999998</v>
      </c>
      <c r="H12043" s="2">
        <v>53552.387368421048</v>
      </c>
      <c r="I12043" s="2">
        <v>630184.98959999997</v>
      </c>
      <c r="J12043" s="2">
        <v>2180038.88</v>
      </c>
      <c r="K12043" s="2">
        <v>93058.51999999999</v>
      </c>
      <c r="L12043" s="2">
        <v>24382.863999999998</v>
      </c>
      <c r="M12043" s="2">
        <v>753053.64199999999</v>
      </c>
    </row>
    <row r="12044" spans="1:13" ht="14.25" customHeight="1">
      <c r="A12044" s="59" t="s">
        <v>170</v>
      </c>
      <c r="B12044" s="59" t="s">
        <v>8</v>
      </c>
      <c r="C12044" s="59" t="s">
        <v>114</v>
      </c>
      <c r="D12044" s="2">
        <v>2590.8063999999999</v>
      </c>
      <c r="E12044" s="2">
        <v>403381561.30271995</v>
      </c>
      <c r="F12044" s="2">
        <v>134013580.6626</v>
      </c>
      <c r="G12044" s="2">
        <v>97823431.104000002</v>
      </c>
      <c r="H12044" s="2">
        <v>8047052.5642105257</v>
      </c>
      <c r="I12044" s="2">
        <v>13411276.660800001</v>
      </c>
      <c r="J12044" s="2">
        <v>27844323.439999998</v>
      </c>
      <c r="K12044" s="2">
        <v>3500903.9</v>
      </c>
      <c r="L12044" s="2">
        <v>508921.93</v>
      </c>
      <c r="M12044" s="2">
        <v>11504679.867999999</v>
      </c>
    </row>
    <row r="12045" spans="1:13" ht="14.25" customHeight="1">
      <c r="A12045" s="59" t="s">
        <v>170</v>
      </c>
      <c r="B12045" s="59" t="s">
        <v>8</v>
      </c>
      <c r="C12045" s="59" t="s">
        <v>114</v>
      </c>
      <c r="D12045" s="2">
        <v>381.71</v>
      </c>
      <c r="E12045" s="2">
        <v>70760445.524999991</v>
      </c>
      <c r="F12045" s="2">
        <v>19700064.727599997</v>
      </c>
      <c r="G12045" s="2">
        <v>13692336.383999998</v>
      </c>
      <c r="H12045" s="2">
        <v>1259743.3162105263</v>
      </c>
      <c r="I12045" s="2">
        <v>2372617.1592000001</v>
      </c>
      <c r="J12045" s="2">
        <v>4547880.72</v>
      </c>
      <c r="K12045" s="2">
        <v>641656.55999999994</v>
      </c>
      <c r="L12045" s="2">
        <v>9705.52</v>
      </c>
      <c r="M12045" s="2">
        <v>1695013.1440000001</v>
      </c>
    </row>
    <row r="12046" spans="1:13" ht="14.25" customHeight="1">
      <c r="A12046" s="59" t="s">
        <v>170</v>
      </c>
      <c r="B12046" s="59" t="s">
        <v>8</v>
      </c>
      <c r="C12046" s="59" t="s">
        <v>114</v>
      </c>
      <c r="D12046" s="2">
        <v>96.431999999999988</v>
      </c>
      <c r="E12046" s="2">
        <v>15857563.518719997</v>
      </c>
      <c r="F12046" s="2">
        <v>4976857.5699999994</v>
      </c>
      <c r="G12046" s="2">
        <v>3459117.3887999998</v>
      </c>
      <c r="H12046" s="2">
        <v>300529.75831578946</v>
      </c>
      <c r="I12046" s="2">
        <v>599397.99120000005</v>
      </c>
      <c r="J12046" s="2">
        <v>1148938.8999999999</v>
      </c>
      <c r="K12046" s="2">
        <v>162102.51999999999</v>
      </c>
      <c r="L12046" s="2">
        <v>2455.2440000000001</v>
      </c>
      <c r="M12046" s="2">
        <v>428213.67600000004</v>
      </c>
    </row>
    <row r="12047" spans="1:13" ht="14.25" customHeight="1">
      <c r="A12047" s="59" t="s">
        <v>170</v>
      </c>
      <c r="B12047" s="59" t="s">
        <v>8</v>
      </c>
      <c r="C12047" s="59" t="s">
        <v>114</v>
      </c>
      <c r="D12047" s="2">
        <v>111986.4816</v>
      </c>
      <c r="E12047" s="2">
        <v>17435992821.619678</v>
      </c>
      <c r="F12047" s="2">
        <v>4699240610.5106001</v>
      </c>
      <c r="G12047" s="2">
        <v>4305569628.1535997</v>
      </c>
      <c r="H12047" s="2">
        <v>75865490.162526295</v>
      </c>
      <c r="I12047" s="2">
        <v>497970743.04720002</v>
      </c>
      <c r="J12047" s="2">
        <v>1105636435.9399998</v>
      </c>
      <c r="K12047" s="2">
        <v>224213316.67999998</v>
      </c>
      <c r="L12047" s="2">
        <v>179317898.56200001</v>
      </c>
      <c r="M12047" s="2">
        <v>497284786.01999998</v>
      </c>
    </row>
    <row r="12048" spans="1:13" ht="14.25" customHeight="1">
      <c r="A12048" s="59" t="s">
        <v>170</v>
      </c>
      <c r="B12048" s="59" t="s">
        <v>8</v>
      </c>
      <c r="C12048" s="59" t="s">
        <v>114</v>
      </c>
      <c r="D12048" s="2">
        <v>0.80359999999999998</v>
      </c>
      <c r="E12048" s="2">
        <v>148969.35899999997</v>
      </c>
      <c r="F12048" s="2">
        <v>33571.447800000002</v>
      </c>
      <c r="G12048" s="2">
        <v>30501.638399999996</v>
      </c>
      <c r="H12048" s="2">
        <v>30049.495578947364</v>
      </c>
      <c r="I12048" s="2">
        <v>4156.1208000000006</v>
      </c>
      <c r="J12048" s="2">
        <v>9040.5</v>
      </c>
      <c r="K12048" s="2">
        <v>970.88</v>
      </c>
      <c r="L12048" s="2">
        <v>216.48</v>
      </c>
      <c r="M12048" s="2">
        <v>3567.41</v>
      </c>
    </row>
    <row r="12049" spans="1:13" ht="14.25" customHeight="1">
      <c r="A12049" s="59" t="s">
        <v>170</v>
      </c>
      <c r="B12049" s="59" t="s">
        <v>8</v>
      </c>
      <c r="C12049" s="59" t="s">
        <v>114</v>
      </c>
      <c r="D12049" s="2">
        <v>64743.641199999998</v>
      </c>
      <c r="E12049" s="2">
        <v>10080410127.00876</v>
      </c>
      <c r="F12049" s="2">
        <v>2709722191.4861999</v>
      </c>
      <c r="G12049" s="2">
        <v>2316735437.8751998</v>
      </c>
      <c r="H12049" s="2">
        <v>43878535.457684211</v>
      </c>
      <c r="I12049" s="2">
        <v>357176994.0984</v>
      </c>
      <c r="J12049" s="2">
        <v>685520545.29999995</v>
      </c>
      <c r="K12049" s="2">
        <v>166097076.19999999</v>
      </c>
      <c r="L12049" s="2">
        <v>35764255.802000001</v>
      </c>
      <c r="M12049" s="2">
        <v>287499234.28600001</v>
      </c>
    </row>
    <row r="12050" spans="1:13" ht="14.25" customHeight="1">
      <c r="A12050" s="59" t="s">
        <v>170</v>
      </c>
      <c r="B12050" s="59" t="s">
        <v>8</v>
      </c>
      <c r="C12050" s="59" t="s">
        <v>114</v>
      </c>
      <c r="D12050" s="2">
        <v>722.43639999999994</v>
      </c>
      <c r="E12050" s="2">
        <v>133923453.741</v>
      </c>
      <c r="F12050" s="2">
        <v>30181556.401999999</v>
      </c>
      <c r="G12050" s="2">
        <v>25807057.055999994</v>
      </c>
      <c r="H12050" s="2">
        <v>491836.75957894733</v>
      </c>
      <c r="I12050" s="2">
        <v>4012447.2552</v>
      </c>
      <c r="J12050" s="2">
        <v>7815101.0199999996</v>
      </c>
      <c r="K12050" s="2">
        <v>1234318.94</v>
      </c>
      <c r="L12050" s="2">
        <v>226360.508</v>
      </c>
      <c r="M12050" s="2">
        <v>3208036.0619999999</v>
      </c>
    </row>
    <row r="12051" spans="1:13" ht="14.25" customHeight="1">
      <c r="A12051" s="59" t="s">
        <v>170</v>
      </c>
      <c r="B12051" s="59" t="s">
        <v>8</v>
      </c>
      <c r="C12051" s="59" t="s">
        <v>114</v>
      </c>
      <c r="D12051" s="2">
        <v>631.62959999999998</v>
      </c>
      <c r="E12051" s="2">
        <v>100203195.15359999</v>
      </c>
      <c r="F12051" s="2">
        <v>26387877.807799999</v>
      </c>
      <c r="G12051" s="2">
        <v>22563238.867199995</v>
      </c>
      <c r="H12051" s="2">
        <v>449497.00042105251</v>
      </c>
      <c r="I12051" s="2">
        <v>3508100.7120000003</v>
      </c>
      <c r="J12051" s="2">
        <v>6832785.2999999998</v>
      </c>
      <c r="K12051" s="2">
        <v>1079171.6599999999</v>
      </c>
      <c r="L12051" s="2">
        <v>197915.93799999999</v>
      </c>
      <c r="M12051" s="2">
        <v>2804802.3739999998</v>
      </c>
    </row>
    <row r="12052" spans="1:13" ht="14.25" customHeight="1">
      <c r="A12052" s="59" t="s">
        <v>170</v>
      </c>
      <c r="B12052" s="59" t="s">
        <v>10</v>
      </c>
      <c r="C12052" s="59" t="s">
        <v>114</v>
      </c>
      <c r="D12052" s="2">
        <v>20061.070400000001</v>
      </c>
      <c r="E12052" s="2">
        <v>2979068954.3999996</v>
      </c>
      <c r="F12052" s="2">
        <v>908499561.34239984</v>
      </c>
      <c r="G12052" s="2">
        <v>459480868.76159996</v>
      </c>
      <c r="H12052" s="2">
        <v>15310157.093052633</v>
      </c>
      <c r="I12052" s="2">
        <v>189505007.95679998</v>
      </c>
      <c r="J12052" s="2">
        <v>394870111.94</v>
      </c>
      <c r="K12052" s="2">
        <v>44251123.699999996</v>
      </c>
      <c r="L12052" s="2">
        <v>3579758.38</v>
      </c>
      <c r="M12052" s="2">
        <v>89082762.05399999</v>
      </c>
    </row>
    <row r="12053" spans="1:13" ht="14.25" customHeight="1">
      <c r="A12053" s="59" t="s">
        <v>170</v>
      </c>
      <c r="B12053" s="59" t="s">
        <v>10</v>
      </c>
      <c r="C12053" s="59" t="s">
        <v>114</v>
      </c>
      <c r="D12053" s="2">
        <v>267.59879999999998</v>
      </c>
      <c r="E12053" s="2">
        <v>48414643.892999999</v>
      </c>
      <c r="F12053" s="2">
        <v>12082964.351599999</v>
      </c>
      <c r="G12053" s="2">
        <v>6116958.8543999996</v>
      </c>
      <c r="H12053" s="2">
        <v>235384.40084210521</v>
      </c>
      <c r="I12053" s="2">
        <v>2435119.2648</v>
      </c>
      <c r="J12053" s="2">
        <v>5299553.3999999994</v>
      </c>
      <c r="K12053" s="2">
        <v>352358.1</v>
      </c>
      <c r="L12053" s="2">
        <v>58877.148000000001</v>
      </c>
      <c r="M12053" s="2">
        <v>1188293.898</v>
      </c>
    </row>
    <row r="12054" spans="1:13" ht="14.25" customHeight="1">
      <c r="A12054" s="59" t="s">
        <v>170</v>
      </c>
      <c r="B12054" s="59" t="s">
        <v>10</v>
      </c>
      <c r="C12054" s="59" t="s">
        <v>114</v>
      </c>
      <c r="D12054" s="2">
        <v>1258.4376</v>
      </c>
      <c r="E12054" s="2">
        <v>189807297.98183998</v>
      </c>
      <c r="F12054" s="2">
        <v>56822583.781599991</v>
      </c>
      <c r="G12054" s="2">
        <v>28766224.511999998</v>
      </c>
      <c r="H12054" s="2">
        <v>949365.68589473679</v>
      </c>
      <c r="I12054" s="2">
        <v>11451652.862399999</v>
      </c>
      <c r="J12054" s="2">
        <v>24922212.439999998</v>
      </c>
      <c r="K12054" s="2">
        <v>1657051.9</v>
      </c>
      <c r="L12054" s="2">
        <v>276889.64600000001</v>
      </c>
      <c r="M12054" s="2">
        <v>5588192.1700000009</v>
      </c>
    </row>
    <row r="12055" spans="1:13" ht="14.25" customHeight="1">
      <c r="A12055" s="59" t="s">
        <v>170</v>
      </c>
      <c r="B12055" s="59" t="s">
        <v>10</v>
      </c>
      <c r="C12055" s="59" t="s">
        <v>114</v>
      </c>
      <c r="D12055" s="2">
        <v>4733.2039999999997</v>
      </c>
      <c r="E12055" s="2">
        <v>766749228.8147999</v>
      </c>
      <c r="F12055" s="2">
        <v>280127249.8434</v>
      </c>
      <c r="G12055" s="2">
        <v>114071202.89279999</v>
      </c>
      <c r="H12055" s="2">
        <v>4953386.3949473687</v>
      </c>
      <c r="I12055" s="2">
        <v>50862842.805600002</v>
      </c>
      <c r="J12055" s="2">
        <v>89636477.140000001</v>
      </c>
      <c r="K12055" s="2">
        <v>11372352.859999999</v>
      </c>
      <c r="L12055" s="2">
        <v>170148.77000000002</v>
      </c>
      <c r="M12055" s="2">
        <v>21018165.872000001</v>
      </c>
    </row>
    <row r="12056" spans="1:13" ht="14.25" customHeight="1">
      <c r="A12056" s="59" t="s">
        <v>170</v>
      </c>
      <c r="B12056" s="59" t="s">
        <v>10</v>
      </c>
      <c r="C12056" s="59" t="s">
        <v>114</v>
      </c>
      <c r="D12056" s="2">
        <v>483.7672</v>
      </c>
      <c r="E12056" s="2">
        <v>94053374.05464001</v>
      </c>
      <c r="F12056" s="2">
        <v>28460010.936199997</v>
      </c>
      <c r="G12056" s="2">
        <v>11568467.635199999</v>
      </c>
      <c r="H12056" s="2">
        <v>386708.27115789469</v>
      </c>
      <c r="I12056" s="2">
        <v>5203057.6367999995</v>
      </c>
      <c r="J12056" s="2">
        <v>9465512.5599999987</v>
      </c>
      <c r="K12056" s="2">
        <v>816152.55999999994</v>
      </c>
      <c r="L12056" s="2">
        <v>20328.374</v>
      </c>
      <c r="M12056" s="2">
        <v>2148205.906</v>
      </c>
    </row>
    <row r="12057" spans="1:13" ht="14.25" customHeight="1">
      <c r="A12057" s="59" t="s">
        <v>170</v>
      </c>
      <c r="B12057" s="59" t="s">
        <v>10</v>
      </c>
      <c r="C12057" s="59" t="s">
        <v>114</v>
      </c>
      <c r="D12057" s="2">
        <v>97.235599999999991</v>
      </c>
      <c r="E12057" s="2">
        <v>16185630.245399999</v>
      </c>
      <c r="F12057" s="2">
        <v>5732819.2517999997</v>
      </c>
      <c r="G12057" s="2">
        <v>2331756.4608</v>
      </c>
      <c r="H12057" s="2">
        <v>157010.35452631579</v>
      </c>
      <c r="I12057" s="2">
        <v>1045551.7584</v>
      </c>
      <c r="J12057" s="2">
        <v>1881238.2599999998</v>
      </c>
      <c r="K12057" s="2">
        <v>164596.13999999998</v>
      </c>
      <c r="L12057" s="2">
        <v>3880.4040000000005</v>
      </c>
      <c r="M12057" s="2">
        <v>431782.88999999996</v>
      </c>
    </row>
    <row r="12058" spans="1:13" ht="14.25" customHeight="1">
      <c r="A12058" s="59" t="s">
        <v>170</v>
      </c>
      <c r="B12058" s="59" t="s">
        <v>10</v>
      </c>
      <c r="C12058" s="59" t="s">
        <v>114</v>
      </c>
      <c r="D12058" s="2">
        <v>4681.7735999999995</v>
      </c>
      <c r="E12058" s="2">
        <v>758417828.02631998</v>
      </c>
      <c r="F12058" s="2">
        <v>306471100.67039996</v>
      </c>
      <c r="G12058" s="2">
        <v>139706795.19359997</v>
      </c>
      <c r="H12058" s="2">
        <v>11040890.172631579</v>
      </c>
      <c r="I12058" s="2">
        <v>48565974.5568</v>
      </c>
      <c r="J12058" s="2">
        <v>54579050.759999998</v>
      </c>
      <c r="K12058" s="2">
        <v>5424312.2999999998</v>
      </c>
      <c r="L12058" s="2">
        <v>31476960.504000001</v>
      </c>
      <c r="M12058" s="2">
        <v>20789783.982000001</v>
      </c>
    </row>
    <row r="12059" spans="1:13" ht="14.25" customHeight="1">
      <c r="A12059" s="59" t="s">
        <v>170</v>
      </c>
      <c r="B12059" s="59" t="s">
        <v>10</v>
      </c>
      <c r="C12059" s="59" t="s">
        <v>114</v>
      </c>
      <c r="D12059" s="2">
        <v>666.98799999999994</v>
      </c>
      <c r="E12059" s="2">
        <v>132063623.99999999</v>
      </c>
      <c r="F12059" s="2">
        <v>43789471.178399995</v>
      </c>
      <c r="G12059" s="2">
        <v>19873701.580799997</v>
      </c>
      <c r="H12059" s="2">
        <v>467325.83747368411</v>
      </c>
      <c r="I12059" s="2">
        <v>7402997.8511999995</v>
      </c>
      <c r="J12059" s="2">
        <v>9193059.3599999994</v>
      </c>
      <c r="K12059" s="2">
        <v>782057.77999999991</v>
      </c>
      <c r="L12059" s="2">
        <v>4946039.4280000003</v>
      </c>
      <c r="M12059" s="2">
        <v>2961812.6119999997</v>
      </c>
    </row>
    <row r="12060" spans="1:13" ht="14.25" customHeight="1">
      <c r="A12060" s="59" t="s">
        <v>170</v>
      </c>
      <c r="B12060" s="59" t="s">
        <v>10</v>
      </c>
      <c r="C12060" s="59" t="s">
        <v>114</v>
      </c>
      <c r="D12060" s="2">
        <v>28.125999999999998</v>
      </c>
      <c r="E12060" s="2">
        <v>4682928.3731999993</v>
      </c>
      <c r="F12060" s="2">
        <v>1846544.1665999999</v>
      </c>
      <c r="G12060" s="2">
        <v>838046.82239999995</v>
      </c>
      <c r="H12060" s="2">
        <v>31885.32884210526</v>
      </c>
      <c r="I12060" s="2">
        <v>312175.77120000002</v>
      </c>
      <c r="J12060" s="2">
        <v>387658.27999999997</v>
      </c>
      <c r="K12060" s="2">
        <v>32979.579999999994</v>
      </c>
      <c r="L12060" s="2">
        <v>208568.55800000002</v>
      </c>
      <c r="M12060" s="2">
        <v>124896.33199999999</v>
      </c>
    </row>
    <row r="12061" spans="1:13" ht="14.25" customHeight="1">
      <c r="A12061" s="59" t="s">
        <v>170</v>
      </c>
      <c r="B12061" s="59" t="s">
        <v>13</v>
      </c>
      <c r="C12061" s="59" t="s">
        <v>114</v>
      </c>
      <c r="D12061" s="2">
        <v>3535.8399999999997</v>
      </c>
      <c r="E12061" s="2">
        <v>197287142.97599998</v>
      </c>
      <c r="F12061" s="2">
        <v>111709552.9138</v>
      </c>
      <c r="G12061" s="2">
        <v>9391675.430399999</v>
      </c>
      <c r="H12061" s="2">
        <v>3689799.8854736839</v>
      </c>
      <c r="I12061" s="2">
        <v>28457591.436000001</v>
      </c>
      <c r="J12061" s="2">
        <v>101955080.47999999</v>
      </c>
      <c r="K12061" s="2">
        <v>7500816.3399999999</v>
      </c>
      <c r="L12061" s="2">
        <v>1053339.3640000001</v>
      </c>
      <c r="M12061" s="2">
        <v>35249297.688000001</v>
      </c>
    </row>
    <row r="12062" spans="1:13" ht="14.25" customHeight="1">
      <c r="A12062" s="59" t="s">
        <v>170</v>
      </c>
      <c r="B12062" s="59" t="s">
        <v>13</v>
      </c>
      <c r="C12062" s="59" t="s">
        <v>114</v>
      </c>
      <c r="D12062" s="2">
        <v>80.36</v>
      </c>
      <c r="E12062" s="2">
        <v>4845780.324</v>
      </c>
      <c r="F12062" s="2">
        <v>2548145.8261999995</v>
      </c>
      <c r="G12062" s="2">
        <v>213479.19359999997</v>
      </c>
      <c r="H12062" s="2">
        <v>53876.796631578938</v>
      </c>
      <c r="I12062" s="2">
        <v>670410.71279999998</v>
      </c>
      <c r="J12062" s="2">
        <v>2319190.42</v>
      </c>
      <c r="K12062" s="2">
        <v>98998.599999999991</v>
      </c>
      <c r="L12062" s="2">
        <v>25937.912</v>
      </c>
      <c r="M12062" s="2">
        <v>801122.12399999995</v>
      </c>
    </row>
    <row r="12063" spans="1:13" ht="14.25" customHeight="1">
      <c r="A12063" s="59" t="s">
        <v>170</v>
      </c>
      <c r="B12063" s="59" t="s">
        <v>8</v>
      </c>
      <c r="C12063" s="59" t="s">
        <v>114</v>
      </c>
      <c r="D12063" s="2">
        <v>13873.350399999999</v>
      </c>
      <c r="E12063" s="2">
        <v>2160043199.2339196</v>
      </c>
      <c r="F12063" s="2">
        <v>695084907.63</v>
      </c>
      <c r="G12063" s="2">
        <v>539838288.0575999</v>
      </c>
      <c r="H12063" s="2">
        <v>43530170.869894728</v>
      </c>
      <c r="I12063" s="2">
        <v>74892245.608799994</v>
      </c>
      <c r="J12063" s="2">
        <v>148076627.45999998</v>
      </c>
      <c r="K12063" s="2">
        <v>30373591.299999997</v>
      </c>
      <c r="L12063" s="2">
        <v>1973904.3280000002</v>
      </c>
      <c r="M12063" s="2">
        <v>61605704.313999996</v>
      </c>
    </row>
    <row r="12064" spans="1:13" ht="14.25" customHeight="1">
      <c r="A12064" s="59" t="s">
        <v>170</v>
      </c>
      <c r="B12064" s="59" t="s">
        <v>8</v>
      </c>
      <c r="C12064" s="59" t="s">
        <v>114</v>
      </c>
      <c r="D12064" s="2">
        <v>24.107999999999997</v>
      </c>
      <c r="E12064" s="2">
        <v>4469080.7699999996</v>
      </c>
      <c r="F12064" s="2">
        <v>1247025.7337999998</v>
      </c>
      <c r="G12064" s="2">
        <v>910266.12479999987</v>
      </c>
      <c r="H12064" s="2">
        <v>75838.433684210526</v>
      </c>
      <c r="I12064" s="2">
        <v>124796.09520000001</v>
      </c>
      <c r="J12064" s="2">
        <v>259100.31999999998</v>
      </c>
      <c r="K12064" s="2">
        <v>32576.14</v>
      </c>
      <c r="L12064" s="2">
        <v>4733.6959999999999</v>
      </c>
      <c r="M12064" s="2">
        <v>107052.96800000001</v>
      </c>
    </row>
    <row r="12065" spans="1:13" ht="14.25" customHeight="1">
      <c r="A12065" s="59" t="s">
        <v>170</v>
      </c>
      <c r="B12065" s="59" t="s">
        <v>8</v>
      </c>
      <c r="C12065" s="59" t="s">
        <v>114</v>
      </c>
      <c r="D12065" s="2">
        <v>80.36</v>
      </c>
      <c r="E12065" s="2">
        <v>14896935.899999999</v>
      </c>
      <c r="F12065" s="2">
        <v>4415670.2585999994</v>
      </c>
      <c r="G12065" s="2">
        <v>2916049.3631999996</v>
      </c>
      <c r="H12065" s="2">
        <v>294086.3191578947</v>
      </c>
      <c r="I12065" s="2">
        <v>57447.1008</v>
      </c>
      <c r="J12065" s="2">
        <v>416696.12</v>
      </c>
      <c r="K12065" s="2">
        <v>186754.18</v>
      </c>
      <c r="L12065" s="2">
        <v>-53509.345999999998</v>
      </c>
      <c r="M12065" s="2">
        <v>356845.63199999998</v>
      </c>
    </row>
    <row r="12066" spans="1:13" ht="14.25" customHeight="1">
      <c r="A12066" s="59" t="s">
        <v>170</v>
      </c>
      <c r="B12066" s="59" t="s">
        <v>8</v>
      </c>
      <c r="C12066" s="59" t="s">
        <v>114</v>
      </c>
      <c r="D12066" s="2">
        <v>20.893599999999999</v>
      </c>
      <c r="E12066" s="2">
        <v>3373255.0051199999</v>
      </c>
      <c r="F12066" s="2">
        <v>1078319.0075999999</v>
      </c>
      <c r="G12066" s="2">
        <v>749475.80160000001</v>
      </c>
      <c r="H12066" s="2">
        <v>65477.224421052626</v>
      </c>
      <c r="I12066" s="2">
        <v>129869.69760000001</v>
      </c>
      <c r="J12066" s="2">
        <v>248936.41999999998</v>
      </c>
      <c r="K12066" s="2">
        <v>35122.239999999998</v>
      </c>
      <c r="L12066" s="2">
        <v>530.37599999999998</v>
      </c>
      <c r="M12066" s="2">
        <v>92779.72</v>
      </c>
    </row>
    <row r="12067" spans="1:13" ht="14.25" customHeight="1">
      <c r="A12067" s="59" t="s">
        <v>134</v>
      </c>
      <c r="B12067" s="59" t="s">
        <v>8</v>
      </c>
      <c r="C12067" s="59" t="s">
        <v>112</v>
      </c>
      <c r="D12067" s="2">
        <v>83.574399999999997</v>
      </c>
      <c r="E12067" s="2">
        <v>12184921.869119998</v>
      </c>
      <c r="F12067" s="2">
        <v>2891867.5959999999</v>
      </c>
      <c r="G12067" s="2">
        <v>3060685.5551999998</v>
      </c>
      <c r="H12067" s="2">
        <v>-100630.26189473683</v>
      </c>
      <c r="I12067" s="2">
        <v>214003.4688</v>
      </c>
      <c r="J12067" s="2">
        <v>623431.24</v>
      </c>
      <c r="K12067" s="2">
        <v>255379.15999999997</v>
      </c>
      <c r="L12067" s="2">
        <v>55963.688000000002</v>
      </c>
      <c r="M12067" s="2">
        <v>211390.916</v>
      </c>
    </row>
    <row r="12068" spans="1:13" ht="14.25" customHeight="1">
      <c r="A12068" s="59" t="s">
        <v>134</v>
      </c>
      <c r="B12068" s="59" t="s">
        <v>8</v>
      </c>
      <c r="C12068" s="59" t="s">
        <v>112</v>
      </c>
      <c r="D12068" s="2">
        <v>474.12400000000002</v>
      </c>
      <c r="E12068" s="2">
        <v>76861426.949999988</v>
      </c>
      <c r="F12068" s="2">
        <v>16405785.977399999</v>
      </c>
      <c r="G12068" s="2">
        <v>17363508.134399999</v>
      </c>
      <c r="H12068" s="2">
        <v>-613188.19705263153</v>
      </c>
      <c r="I12068" s="2">
        <v>1214053.0992000001</v>
      </c>
      <c r="J12068" s="2">
        <v>3536771.52</v>
      </c>
      <c r="K12068" s="2">
        <v>1448789.94</v>
      </c>
      <c r="L12068" s="2">
        <v>317485.05800000002</v>
      </c>
      <c r="M12068" s="2">
        <v>1199233.3540000001</v>
      </c>
    </row>
    <row r="12069" spans="1:13" ht="14.25" customHeight="1">
      <c r="A12069" s="59" t="s">
        <v>134</v>
      </c>
      <c r="B12069" s="59" t="s">
        <v>8</v>
      </c>
      <c r="C12069" s="59" t="s">
        <v>112</v>
      </c>
      <c r="D12069" s="2">
        <v>223.40079999999998</v>
      </c>
      <c r="E12069" s="2">
        <v>31407530.172479995</v>
      </c>
      <c r="F12069" s="2">
        <v>7729516.6442</v>
      </c>
      <c r="G12069" s="2">
        <v>8185200.115199999</v>
      </c>
      <c r="H12069" s="2">
        <v>-270309.97894736839</v>
      </c>
      <c r="I12069" s="2">
        <v>573992.78399999999</v>
      </c>
      <c r="J12069" s="2">
        <v>1668562.24</v>
      </c>
      <c r="K12069" s="2">
        <v>667493.12</v>
      </c>
      <c r="L12069" s="2">
        <v>151959.038</v>
      </c>
      <c r="M12069" s="2">
        <v>565062.40999999992</v>
      </c>
    </row>
    <row r="12070" spans="1:13" ht="14.25" customHeight="1">
      <c r="A12070" s="59" t="s">
        <v>134</v>
      </c>
      <c r="B12070" s="59" t="s">
        <v>10</v>
      </c>
      <c r="C12070" s="59" t="s">
        <v>112</v>
      </c>
      <c r="D12070" s="2">
        <v>602.69999999999993</v>
      </c>
      <c r="E12070" s="2">
        <v>86243115.420000002</v>
      </c>
      <c r="F12070" s="2">
        <v>28051298.623199996</v>
      </c>
      <c r="G12070" s="2">
        <v>16301907.532799998</v>
      </c>
      <c r="H12070" s="2">
        <v>-541575.78442105255</v>
      </c>
      <c r="I12070" s="2">
        <v>6468326.7551999995</v>
      </c>
      <c r="J12070" s="2">
        <v>10231294.16</v>
      </c>
      <c r="K12070" s="2">
        <v>1733322.5599999998</v>
      </c>
      <c r="L12070" s="2">
        <v>2506606.5860000001</v>
      </c>
      <c r="M12070" s="2">
        <v>1524448.5519999999</v>
      </c>
    </row>
    <row r="12071" spans="1:13" ht="14.25" customHeight="1">
      <c r="A12071" s="59" t="s">
        <v>134</v>
      </c>
      <c r="B12071" s="59" t="s">
        <v>10</v>
      </c>
      <c r="C12071" s="59" t="s">
        <v>112</v>
      </c>
      <c r="D12071" s="2">
        <v>1955.1587999999999</v>
      </c>
      <c r="E12071" s="2">
        <v>332440538.66100001</v>
      </c>
      <c r="F12071" s="2">
        <v>93901250.047399983</v>
      </c>
      <c r="G12071" s="2">
        <v>51585140.428799994</v>
      </c>
      <c r="H12071" s="2">
        <v>-1802622.9524210526</v>
      </c>
      <c r="I12071" s="2">
        <v>20454712.055999998</v>
      </c>
      <c r="J12071" s="2">
        <v>32151027.399999999</v>
      </c>
      <c r="K12071" s="2">
        <v>5404305.1200000001</v>
      </c>
      <c r="L12071" s="2">
        <v>7793758.0599999996</v>
      </c>
      <c r="M12071" s="2">
        <v>4945310.6119999997</v>
      </c>
    </row>
    <row r="12072" spans="1:13" ht="14.25" customHeight="1">
      <c r="A12072" s="59" t="s">
        <v>134</v>
      </c>
      <c r="B12072" s="59" t="s">
        <v>10</v>
      </c>
      <c r="C12072" s="59" t="s">
        <v>112</v>
      </c>
      <c r="D12072" s="2">
        <v>63.484400000000001</v>
      </c>
      <c r="E12072" s="2">
        <v>9391322.7500399984</v>
      </c>
      <c r="F12072" s="2">
        <v>2954735.2165999999</v>
      </c>
      <c r="G12072" s="2">
        <v>1717133.5296</v>
      </c>
      <c r="H12072" s="2">
        <v>-65688.525473684189</v>
      </c>
      <c r="I12072" s="2">
        <v>681330.16079999995</v>
      </c>
      <c r="J12072" s="2">
        <v>1077694.8399999999</v>
      </c>
      <c r="K12072" s="2">
        <v>182577.91999999998</v>
      </c>
      <c r="L12072" s="2">
        <v>264029.83199999999</v>
      </c>
      <c r="M12072" s="2">
        <v>160575.84400000001</v>
      </c>
    </row>
    <row r="12073" spans="1:13" ht="14.25" customHeight="1">
      <c r="A12073" s="59" t="s">
        <v>134</v>
      </c>
      <c r="B12073" s="59" t="s">
        <v>11</v>
      </c>
      <c r="C12073" s="59" t="s">
        <v>112</v>
      </c>
      <c r="D12073" s="2">
        <v>143.04079999999999</v>
      </c>
      <c r="E12073" s="2">
        <v>73030197.572640002</v>
      </c>
      <c r="F12073" s="2">
        <v>47651325.097399995</v>
      </c>
      <c r="G12073" s="2">
        <v>4946002.0031999992</v>
      </c>
      <c r="H12073" s="2">
        <v>462291891.93094736</v>
      </c>
      <c r="I12073" s="2">
        <v>467277.98400000005</v>
      </c>
      <c r="J12073" s="2">
        <v>2939431.04</v>
      </c>
      <c r="K12073" s="2">
        <v>434894.37999999995</v>
      </c>
      <c r="L12073" s="2">
        <v>448867.67200000008</v>
      </c>
      <c r="M12073" s="2">
        <v>361802.12200000003</v>
      </c>
    </row>
    <row r="12074" spans="1:13" ht="14.25" customHeight="1">
      <c r="A12074" s="59" t="s">
        <v>134</v>
      </c>
      <c r="B12074" s="59" t="s">
        <v>10</v>
      </c>
      <c r="C12074" s="59" t="s">
        <v>112</v>
      </c>
      <c r="D12074" s="2">
        <v>1996.1424</v>
      </c>
      <c r="E12074" s="2">
        <v>210186608.60735998</v>
      </c>
      <c r="F12074" s="2">
        <v>58846131.491799995</v>
      </c>
      <c r="G12074" s="2">
        <v>48929343.32159999</v>
      </c>
      <c r="H12074" s="2">
        <v>2880008.4884210527</v>
      </c>
      <c r="I12074" s="2">
        <v>18596871.1512</v>
      </c>
      <c r="J12074" s="2">
        <v>27921035.259999998</v>
      </c>
      <c r="K12074" s="2">
        <v>5712110.9799999995</v>
      </c>
      <c r="L12074" s="2">
        <v>2073031.422</v>
      </c>
      <c r="M12074" s="2">
        <v>5048972.9620000003</v>
      </c>
    </row>
    <row r="12075" spans="1:13" ht="14.25" customHeight="1">
      <c r="A12075" s="59" t="s">
        <v>134</v>
      </c>
      <c r="B12075" s="59" t="s">
        <v>10</v>
      </c>
      <c r="C12075" s="59" t="s">
        <v>112</v>
      </c>
      <c r="D12075" s="2">
        <v>278.04559999999998</v>
      </c>
      <c r="E12075" s="2">
        <v>36541447.865999997</v>
      </c>
      <c r="F12075" s="2">
        <v>8196531.7771999985</v>
      </c>
      <c r="G12075" s="2">
        <v>6814027.6031999998</v>
      </c>
      <c r="H12075" s="2">
        <v>382063.37684210524</v>
      </c>
      <c r="I12075" s="2">
        <v>2592282.2688000002</v>
      </c>
      <c r="J12075" s="2">
        <v>3894184.92</v>
      </c>
      <c r="K12075" s="2">
        <v>759995.67999999993</v>
      </c>
      <c r="L12075" s="2">
        <v>271567.84600000002</v>
      </c>
      <c r="M12075" s="2">
        <v>703279.478</v>
      </c>
    </row>
    <row r="12076" spans="1:13" ht="14.25" customHeight="1">
      <c r="A12076" s="59" t="s">
        <v>134</v>
      </c>
      <c r="B12076" s="59" t="s">
        <v>10</v>
      </c>
      <c r="C12076" s="59" t="s">
        <v>112</v>
      </c>
      <c r="D12076" s="2">
        <v>408.22879999999998</v>
      </c>
      <c r="E12076" s="2">
        <v>44844407.241479993</v>
      </c>
      <c r="F12076" s="2">
        <v>12032999.709799998</v>
      </c>
      <c r="G12076" s="2">
        <v>10023808.838399999</v>
      </c>
      <c r="H12076" s="2">
        <v>592781.48715789465</v>
      </c>
      <c r="I12076" s="2">
        <v>3832517.2464000001</v>
      </c>
      <c r="J12076" s="2">
        <v>5688826.2599999998</v>
      </c>
      <c r="K12076" s="2">
        <v>1169985.8399999999</v>
      </c>
      <c r="L12076" s="2">
        <v>424768.03600000002</v>
      </c>
      <c r="M12076" s="2">
        <v>1032559.99</v>
      </c>
    </row>
    <row r="12077" spans="1:13" ht="14.25" customHeight="1">
      <c r="A12077" s="59" t="s">
        <v>134</v>
      </c>
      <c r="B12077" s="59" t="s">
        <v>10</v>
      </c>
      <c r="C12077" s="59" t="s">
        <v>112</v>
      </c>
      <c r="D12077" s="2">
        <v>144.648</v>
      </c>
      <c r="E12077" s="2">
        <v>20698347.700800002</v>
      </c>
      <c r="F12077" s="2">
        <v>6048192.1701999996</v>
      </c>
      <c r="G12077" s="2">
        <v>3857494.9055999997</v>
      </c>
      <c r="H12077" s="2">
        <v>1065340.1330526315</v>
      </c>
      <c r="I12077" s="2">
        <v>1473123.8663999999</v>
      </c>
      <c r="J12077" s="2">
        <v>1756761.44</v>
      </c>
      <c r="K12077" s="2">
        <v>704569.41999999993</v>
      </c>
      <c r="L12077" s="2">
        <v>133535.68800000002</v>
      </c>
      <c r="M12077" s="2">
        <v>365868.33799999999</v>
      </c>
    </row>
    <row r="12078" spans="1:13" ht="14.25" customHeight="1">
      <c r="A12078" s="59" t="s">
        <v>134</v>
      </c>
      <c r="B12078" s="59" t="s">
        <v>10</v>
      </c>
      <c r="C12078" s="59" t="s">
        <v>112</v>
      </c>
      <c r="D12078" s="2">
        <v>11.250399999999999</v>
      </c>
      <c r="E12078" s="2">
        <v>1604915.1241199998</v>
      </c>
      <c r="F12078" s="2">
        <v>470414.67259999993</v>
      </c>
      <c r="G12078" s="2">
        <v>300027.89759999997</v>
      </c>
      <c r="H12078" s="2">
        <v>67033.39452631578</v>
      </c>
      <c r="I12078" s="2">
        <v>114575.38560000001</v>
      </c>
      <c r="J12078" s="2">
        <v>136638.24</v>
      </c>
      <c r="K12078" s="2">
        <v>54798.96</v>
      </c>
      <c r="L12078" s="2">
        <v>10387.431999999999</v>
      </c>
      <c r="M12078" s="2">
        <v>28456.296000000002</v>
      </c>
    </row>
    <row r="12079" spans="1:13" ht="14.25" customHeight="1">
      <c r="A12079" s="59" t="s">
        <v>134</v>
      </c>
      <c r="B12079" s="59" t="s">
        <v>8</v>
      </c>
      <c r="C12079" s="59" t="s">
        <v>112</v>
      </c>
      <c r="D12079" s="2">
        <v>125.3616</v>
      </c>
      <c r="E12079" s="2">
        <v>18277382.803679999</v>
      </c>
      <c r="F12079" s="2">
        <v>4292469.1617999999</v>
      </c>
      <c r="G12079" s="2">
        <v>4590028.5888</v>
      </c>
      <c r="H12079" s="2">
        <v>1067702.976</v>
      </c>
      <c r="I12079" s="2">
        <v>328522.17600000004</v>
      </c>
      <c r="J12079" s="2">
        <v>849087.86</v>
      </c>
      <c r="K12079" s="2">
        <v>220280.69999999998</v>
      </c>
      <c r="L12079" s="2">
        <v>721.6</v>
      </c>
      <c r="M12079" s="2">
        <v>496552.804</v>
      </c>
    </row>
    <row r="12080" spans="1:13" ht="14.25" customHeight="1">
      <c r="A12080" s="59" t="s">
        <v>134</v>
      </c>
      <c r="B12080" s="59" t="s">
        <v>8</v>
      </c>
      <c r="C12080" s="59" t="s">
        <v>112</v>
      </c>
      <c r="D12080" s="2">
        <v>210.54319999999998</v>
      </c>
      <c r="E12080" s="2">
        <v>34131684.509999998</v>
      </c>
      <c r="F12080" s="2">
        <v>7209149.2607999993</v>
      </c>
      <c r="G12080" s="2">
        <v>7708893.7343999995</v>
      </c>
      <c r="H12080" s="2">
        <v>1822324.9111578944</v>
      </c>
      <c r="I12080" s="2">
        <v>551749.16879999998</v>
      </c>
      <c r="J12080" s="2">
        <v>1426030.02</v>
      </c>
      <c r="K12080" s="2">
        <v>369958.57999999996</v>
      </c>
      <c r="L12080" s="2">
        <v>1212.288</v>
      </c>
      <c r="M12080" s="2">
        <v>833954.924</v>
      </c>
    </row>
    <row r="12081" spans="1:13" ht="14.25" customHeight="1">
      <c r="A12081" s="59" t="s">
        <v>134</v>
      </c>
      <c r="B12081" s="59" t="s">
        <v>8</v>
      </c>
      <c r="C12081" s="59" t="s">
        <v>112</v>
      </c>
      <c r="D12081" s="2">
        <v>48.215999999999994</v>
      </c>
      <c r="E12081" s="2">
        <v>6667303.6584000001</v>
      </c>
      <c r="F12081" s="2">
        <v>1645410.5732</v>
      </c>
      <c r="G12081" s="2">
        <v>1769513.8175999997</v>
      </c>
      <c r="H12081" s="2">
        <v>458309.49726315786</v>
      </c>
      <c r="I12081" s="2">
        <v>130920.9048</v>
      </c>
      <c r="J12081" s="2">
        <v>327512.09999999998</v>
      </c>
      <c r="K12081" s="2">
        <v>84540.36</v>
      </c>
      <c r="L12081" s="2">
        <v>758.58199999999999</v>
      </c>
      <c r="M12081" s="2">
        <v>190982.264</v>
      </c>
    </row>
    <row r="12082" spans="1:13" ht="14.25" customHeight="1">
      <c r="A12082" s="59" t="s">
        <v>134</v>
      </c>
      <c r="B12082" s="59" t="s">
        <v>10</v>
      </c>
      <c r="C12082" s="59" t="s">
        <v>112</v>
      </c>
      <c r="D12082" s="2">
        <v>241.07999999999998</v>
      </c>
      <c r="E12082" s="2">
        <v>34497246.167999998</v>
      </c>
      <c r="F12082" s="2">
        <v>11204195.295999998</v>
      </c>
      <c r="G12082" s="2">
        <v>6449620.1279999996</v>
      </c>
      <c r="H12082" s="2">
        <v>1212611.9949473685</v>
      </c>
      <c r="I12082" s="2">
        <v>2396974.7016000003</v>
      </c>
      <c r="J12082" s="2">
        <v>4567948.58</v>
      </c>
      <c r="K12082" s="2">
        <v>344671.42</v>
      </c>
      <c r="L12082" s="2">
        <v>1338369.56</v>
      </c>
      <c r="M12082" s="2">
        <v>954910.41800000006</v>
      </c>
    </row>
    <row r="12083" spans="1:13" ht="14.25" customHeight="1">
      <c r="A12083" s="59" t="s">
        <v>134</v>
      </c>
      <c r="B12083" s="59" t="s">
        <v>10</v>
      </c>
      <c r="C12083" s="59" t="s">
        <v>112</v>
      </c>
      <c r="D12083" s="2">
        <v>249.91959999999997</v>
      </c>
      <c r="E12083" s="2">
        <v>42488988.862319998</v>
      </c>
      <c r="F12083" s="2">
        <v>11712358.857199999</v>
      </c>
      <c r="G12083" s="2">
        <v>6643111.5263999989</v>
      </c>
      <c r="H12083" s="2">
        <v>1226946.9069473685</v>
      </c>
      <c r="I12083" s="2">
        <v>2468880.9935999997</v>
      </c>
      <c r="J12083" s="2">
        <v>4704991.08</v>
      </c>
      <c r="K12083" s="2">
        <v>355010.8</v>
      </c>
      <c r="L12083" s="2">
        <v>1378529.3059999999</v>
      </c>
      <c r="M12083" s="2">
        <v>989924.25400000007</v>
      </c>
    </row>
    <row r="12084" spans="1:13" ht="14.25" customHeight="1">
      <c r="A12084" s="59" t="s">
        <v>134</v>
      </c>
      <c r="B12084" s="59" t="s">
        <v>10</v>
      </c>
      <c r="C12084" s="59" t="s">
        <v>112</v>
      </c>
      <c r="D12084" s="2">
        <v>689.48879999999997</v>
      </c>
      <c r="E12084" s="2">
        <v>103546011.88007998</v>
      </c>
      <c r="F12084" s="2">
        <v>32092673.526799999</v>
      </c>
      <c r="G12084" s="2">
        <v>18424409.702399999</v>
      </c>
      <c r="H12084" s="2">
        <v>3377403.7086315784</v>
      </c>
      <c r="I12084" s="2">
        <v>6847360.8983999994</v>
      </c>
      <c r="J12084" s="2">
        <v>13049106.08</v>
      </c>
      <c r="K12084" s="2">
        <v>984614.17999999993</v>
      </c>
      <c r="L12084" s="2">
        <v>3823283.0460000006</v>
      </c>
      <c r="M12084" s="2">
        <v>2731044.0300000003</v>
      </c>
    </row>
    <row r="12085" spans="1:13" ht="14.25" customHeight="1">
      <c r="A12085" s="59" t="s">
        <v>134</v>
      </c>
      <c r="B12085" s="59" t="s">
        <v>11</v>
      </c>
      <c r="C12085" s="59" t="s">
        <v>112</v>
      </c>
      <c r="D12085" s="2">
        <v>40.983599999999996</v>
      </c>
      <c r="E12085" s="2">
        <v>18855344.1384</v>
      </c>
      <c r="F12085" s="2">
        <v>13651642.686799999</v>
      </c>
      <c r="G12085" s="2">
        <v>1433188.1279999998</v>
      </c>
      <c r="H12085" s="2">
        <v>-243385.25305263157</v>
      </c>
      <c r="I12085" s="2">
        <v>123427.8432</v>
      </c>
      <c r="J12085" s="2">
        <v>828293.48</v>
      </c>
      <c r="K12085" s="2">
        <v>73056.259999999995</v>
      </c>
      <c r="L12085" s="2">
        <v>66847.22</v>
      </c>
      <c r="M12085" s="2">
        <v>162334.74400000001</v>
      </c>
    </row>
    <row r="12086" spans="1:13" ht="14.25" customHeight="1">
      <c r="A12086" s="59" t="s">
        <v>134</v>
      </c>
      <c r="B12086" s="59" t="s">
        <v>10</v>
      </c>
      <c r="C12086" s="59" t="s">
        <v>112</v>
      </c>
      <c r="D12086" s="2">
        <v>376.08479999999997</v>
      </c>
      <c r="E12086" s="2">
        <v>39600375.534720004</v>
      </c>
      <c r="F12086" s="2">
        <v>11098342.6686</v>
      </c>
      <c r="G12086" s="2">
        <v>9185179.4879999999</v>
      </c>
      <c r="H12086" s="2">
        <v>1266872.8623157893</v>
      </c>
      <c r="I12086" s="2">
        <v>3500848.5336000002</v>
      </c>
      <c r="J12086" s="2">
        <v>5374253.7599999998</v>
      </c>
      <c r="K12086" s="2">
        <v>502997.01999999996</v>
      </c>
      <c r="L12086" s="2">
        <v>527506.73800000001</v>
      </c>
      <c r="M12086" s="2">
        <v>1489660.216</v>
      </c>
    </row>
    <row r="12087" spans="1:13" ht="14.25" customHeight="1">
      <c r="A12087" s="59" t="s">
        <v>134</v>
      </c>
      <c r="B12087" s="59" t="s">
        <v>10</v>
      </c>
      <c r="C12087" s="59" t="s">
        <v>112</v>
      </c>
      <c r="D12087" s="2">
        <v>67.502399999999994</v>
      </c>
      <c r="E12087" s="2">
        <v>8871334.1639999989</v>
      </c>
      <c r="F12087" s="2">
        <v>1993020.2581999998</v>
      </c>
      <c r="G12087" s="2">
        <v>1641906.3359999997</v>
      </c>
      <c r="H12087" s="2">
        <v>211360.71410526312</v>
      </c>
      <c r="I12087" s="2">
        <v>616328.00639999995</v>
      </c>
      <c r="J12087" s="2">
        <v>973142.37999999989</v>
      </c>
      <c r="K12087" s="2">
        <v>92028.599999999991</v>
      </c>
      <c r="L12087" s="2">
        <v>99072.072</v>
      </c>
      <c r="M12087" s="2">
        <v>267375.34999999998</v>
      </c>
    </row>
    <row r="12088" spans="1:13" ht="14.25" customHeight="1">
      <c r="A12088" s="59" t="s">
        <v>134</v>
      </c>
      <c r="B12088" s="59" t="s">
        <v>10</v>
      </c>
      <c r="C12088" s="59" t="s">
        <v>112</v>
      </c>
      <c r="D12088" s="2">
        <v>19.286399999999997</v>
      </c>
      <c r="E12088" s="2">
        <v>2086462.0576799996</v>
      </c>
      <c r="F12088" s="2">
        <v>569143.69759999996</v>
      </c>
      <c r="G12088" s="2">
        <v>471036.07679999998</v>
      </c>
      <c r="H12088" s="2">
        <v>104666.11199999999</v>
      </c>
      <c r="I12088" s="2">
        <v>179531.48880000002</v>
      </c>
      <c r="J12088" s="2">
        <v>275604.45999999996</v>
      </c>
      <c r="K12088" s="2">
        <v>25793.919999999998</v>
      </c>
      <c r="L12088" s="2">
        <v>27051.882000000001</v>
      </c>
      <c r="M12088" s="2">
        <v>76393.085999999996</v>
      </c>
    </row>
    <row r="12089" spans="1:13" ht="14.25" customHeight="1">
      <c r="A12089" s="59" t="s">
        <v>134</v>
      </c>
      <c r="B12089" s="59" t="s">
        <v>10</v>
      </c>
      <c r="C12089" s="59" t="s">
        <v>112</v>
      </c>
      <c r="D12089" s="2">
        <v>24.107999999999997</v>
      </c>
      <c r="E12089" s="2">
        <v>3449724.6168</v>
      </c>
      <c r="F12089" s="2">
        <v>1010477.7507999999</v>
      </c>
      <c r="G12089" s="2">
        <v>651842.53439999989</v>
      </c>
      <c r="H12089" s="2">
        <v>13609105.313684208</v>
      </c>
      <c r="I12089" s="2">
        <v>253387.872</v>
      </c>
      <c r="J12089" s="2">
        <v>306241.3</v>
      </c>
      <c r="K12089" s="2">
        <v>33624.92</v>
      </c>
      <c r="L12089" s="2">
        <v>38646.19</v>
      </c>
      <c r="M12089" s="2">
        <v>95491.131999999998</v>
      </c>
    </row>
    <row r="12090" spans="1:13" ht="14.25" customHeight="1">
      <c r="A12090" s="59" t="s">
        <v>134</v>
      </c>
      <c r="B12090" s="59" t="s">
        <v>10</v>
      </c>
      <c r="C12090" s="59" t="s">
        <v>112</v>
      </c>
      <c r="D12090" s="2">
        <v>31.340399999999999</v>
      </c>
      <c r="E12090" s="2">
        <v>4518278.447759999</v>
      </c>
      <c r="F12090" s="2">
        <v>1525490.5014</v>
      </c>
      <c r="G12090" s="2">
        <v>738753.35039999988</v>
      </c>
      <c r="H12090" s="2">
        <v>17660668.759578947</v>
      </c>
      <c r="I12090" s="2">
        <v>287174.39760000003</v>
      </c>
      <c r="J12090" s="2">
        <v>347074.83999999997</v>
      </c>
      <c r="K12090" s="2">
        <v>38106.22</v>
      </c>
      <c r="L12090" s="2">
        <v>43826.375999999997</v>
      </c>
      <c r="M12090" s="2">
        <v>124138.652</v>
      </c>
    </row>
    <row r="12091" spans="1:13" ht="14.25" customHeight="1">
      <c r="A12091" s="59" t="s">
        <v>134</v>
      </c>
      <c r="B12091" s="59" t="s">
        <v>8</v>
      </c>
      <c r="C12091" s="59" t="s">
        <v>112</v>
      </c>
      <c r="D12091" s="2">
        <v>126.9688</v>
      </c>
      <c r="E12091" s="2">
        <v>20583229.59</v>
      </c>
      <c r="F12091" s="2">
        <v>4378019.9995999997</v>
      </c>
      <c r="G12091" s="2">
        <v>4650427.2959999992</v>
      </c>
      <c r="H12091" s="2">
        <v>23925.493894736843</v>
      </c>
      <c r="I12091" s="2">
        <v>327397.46399999998</v>
      </c>
      <c r="J12091" s="2">
        <v>918399.17999999993</v>
      </c>
      <c r="K12091" s="2">
        <v>224270.81999999998</v>
      </c>
      <c r="L12091" s="2">
        <v>258455.47200000001</v>
      </c>
      <c r="M12091" s="2">
        <v>455014.80200000003</v>
      </c>
    </row>
    <row r="12092" spans="1:13" ht="14.25" customHeight="1">
      <c r="A12092" s="59" t="s">
        <v>134</v>
      </c>
      <c r="B12092" s="59" t="s">
        <v>8</v>
      </c>
      <c r="C12092" s="59" t="s">
        <v>112</v>
      </c>
      <c r="D12092" s="2">
        <v>57.055599999999998</v>
      </c>
      <c r="E12092" s="2">
        <v>7867746.0892800009</v>
      </c>
      <c r="F12092" s="2">
        <v>1967337.5875999997</v>
      </c>
      <c r="G12092" s="2">
        <v>2089753.0751999998</v>
      </c>
      <c r="H12092" s="2">
        <v>13503.380210526315</v>
      </c>
      <c r="I12092" s="2">
        <v>147118.5288</v>
      </c>
      <c r="J12092" s="2">
        <v>412698.62</v>
      </c>
      <c r="K12092" s="2">
        <v>100778</v>
      </c>
      <c r="L12092" s="2">
        <v>116142.42199999999</v>
      </c>
      <c r="M12092" s="2">
        <v>204468.96799999999</v>
      </c>
    </row>
    <row r="12093" spans="1:13" ht="14.25" customHeight="1">
      <c r="A12093" s="59" t="s">
        <v>134</v>
      </c>
      <c r="B12093" s="59" t="s">
        <v>10</v>
      </c>
      <c r="C12093" s="59" t="s">
        <v>112</v>
      </c>
      <c r="D12093" s="2">
        <v>35.358399999999996</v>
      </c>
      <c r="E12093" s="2">
        <v>6012077.1479999991</v>
      </c>
      <c r="F12093" s="2">
        <v>1644491.8861999998</v>
      </c>
      <c r="G12093" s="2">
        <v>959030.01599999995</v>
      </c>
      <c r="H12093" s="2">
        <v>679030.848</v>
      </c>
      <c r="I12093" s="2">
        <v>374804.51760000002</v>
      </c>
      <c r="J12093" s="2">
        <v>502120.43999999994</v>
      </c>
      <c r="K12093" s="2">
        <v>48750.64</v>
      </c>
      <c r="L12093" s="2">
        <v>283099.01399999997</v>
      </c>
      <c r="M12093" s="2">
        <v>126712.95999999999</v>
      </c>
    </row>
    <row r="12094" spans="1:13" ht="14.25" customHeight="1">
      <c r="A12094" s="59" t="s">
        <v>134</v>
      </c>
      <c r="B12094" s="59" t="s">
        <v>10</v>
      </c>
      <c r="C12094" s="59" t="s">
        <v>112</v>
      </c>
      <c r="D12094" s="2">
        <v>35.358399999999996</v>
      </c>
      <c r="E12094" s="2">
        <v>5220976.2620399995</v>
      </c>
      <c r="F12094" s="2">
        <v>1644494.2723999997</v>
      </c>
      <c r="G12094" s="2">
        <v>959026.08</v>
      </c>
      <c r="H12094" s="2">
        <v>679030.848</v>
      </c>
      <c r="I12094" s="2">
        <v>374808.94559999998</v>
      </c>
      <c r="J12094" s="2">
        <v>502114.69999999995</v>
      </c>
      <c r="K12094" s="2">
        <v>48755.56</v>
      </c>
      <c r="L12094" s="2">
        <v>283099.01399999997</v>
      </c>
      <c r="M12094" s="2">
        <v>126713.86199999999</v>
      </c>
    </row>
    <row r="12095" spans="1:13" ht="14.25" customHeight="1">
      <c r="A12095" s="59" t="s">
        <v>134</v>
      </c>
      <c r="B12095" s="59" t="s">
        <v>11</v>
      </c>
      <c r="C12095" s="59" t="s">
        <v>112</v>
      </c>
      <c r="D12095" s="2">
        <v>15.2684</v>
      </c>
      <c r="E12095" s="2">
        <v>7430535.9374399995</v>
      </c>
      <c r="F12095" s="2">
        <v>5139733.2187999999</v>
      </c>
      <c r="G12095" s="2">
        <v>523077.86879999994</v>
      </c>
      <c r="H12095" s="2">
        <v>4458.452210526315</v>
      </c>
      <c r="I12095" s="2">
        <v>73905.091199999995</v>
      </c>
      <c r="J12095" s="2">
        <v>300122.45999999996</v>
      </c>
      <c r="K12095" s="2">
        <v>26961.599999999999</v>
      </c>
      <c r="L12095" s="2">
        <v>127809.792</v>
      </c>
      <c r="M12095" s="2">
        <v>54716.222000000002</v>
      </c>
    </row>
    <row r="12096" spans="1:13" ht="14.25" customHeight="1">
      <c r="A12096" s="59" t="s">
        <v>134</v>
      </c>
      <c r="B12096" s="59" t="s">
        <v>10</v>
      </c>
      <c r="C12096" s="59" t="s">
        <v>112</v>
      </c>
      <c r="D12096" s="2">
        <v>405.01439999999997</v>
      </c>
      <c r="E12096" s="2">
        <v>42646558.26816</v>
      </c>
      <c r="F12096" s="2">
        <v>11944413.625599999</v>
      </c>
      <c r="G12096" s="2">
        <v>9896868.115199998</v>
      </c>
      <c r="H12096" s="2">
        <v>176120.67031578944</v>
      </c>
      <c r="I12096" s="2">
        <v>3787104.5639999998</v>
      </c>
      <c r="J12096" s="2">
        <v>5771843.0599999996</v>
      </c>
      <c r="K12096" s="2">
        <v>538612.07999999996</v>
      </c>
      <c r="L12096" s="2">
        <v>2064163.8599999999</v>
      </c>
      <c r="M12096" s="2">
        <v>1451439.77</v>
      </c>
    </row>
    <row r="12097" spans="1:13" ht="14.25" customHeight="1">
      <c r="A12097" s="59" t="s">
        <v>134</v>
      </c>
      <c r="B12097" s="59" t="s">
        <v>10</v>
      </c>
      <c r="C12097" s="59" t="s">
        <v>112</v>
      </c>
      <c r="D12097" s="2">
        <v>53.037599999999991</v>
      </c>
      <c r="E12097" s="2">
        <v>6970333.9860000005</v>
      </c>
      <c r="F12097" s="2">
        <v>1564147.7367999998</v>
      </c>
      <c r="G12097" s="2">
        <v>1296018.5279999999</v>
      </c>
      <c r="H12097" s="2">
        <v>26372.857263157894</v>
      </c>
      <c r="I12097" s="2">
        <v>495928.91519999993</v>
      </c>
      <c r="J12097" s="2">
        <v>755833.36</v>
      </c>
      <c r="K12097" s="2">
        <v>70534.759999999995</v>
      </c>
      <c r="L12097" s="2">
        <v>270307.75200000004</v>
      </c>
      <c r="M12097" s="2">
        <v>190069.44</v>
      </c>
    </row>
    <row r="12098" spans="1:13" ht="14.25" customHeight="1">
      <c r="A12098" s="59" t="s">
        <v>134</v>
      </c>
      <c r="B12098" s="59" t="s">
        <v>10</v>
      </c>
      <c r="C12098" s="59" t="s">
        <v>112</v>
      </c>
      <c r="D12098" s="2">
        <v>36.965599999999995</v>
      </c>
      <c r="E12098" s="2">
        <v>4066087.8257999993</v>
      </c>
      <c r="F12098" s="2">
        <v>1090164.1043999998</v>
      </c>
      <c r="G12098" s="2">
        <v>903286.80959999992</v>
      </c>
      <c r="H12098" s="2">
        <v>18144.545684210523</v>
      </c>
      <c r="I12098" s="2">
        <v>345649.68</v>
      </c>
      <c r="J12098" s="2">
        <v>526795.88</v>
      </c>
      <c r="K12098" s="2">
        <v>49158.18</v>
      </c>
      <c r="L12098" s="2">
        <v>188395.32800000001</v>
      </c>
      <c r="M12098" s="2">
        <v>132473.13199999998</v>
      </c>
    </row>
    <row r="12099" spans="1:13" ht="14.25" customHeight="1">
      <c r="A12099" s="59" t="s">
        <v>134</v>
      </c>
      <c r="B12099" s="59" t="s">
        <v>10</v>
      </c>
      <c r="C12099" s="59" t="s">
        <v>112</v>
      </c>
      <c r="D12099" s="2">
        <v>50.626799999999996</v>
      </c>
      <c r="E12099" s="2">
        <v>7466105.6038800003</v>
      </c>
      <c r="F12099" s="2">
        <v>2112331.0535999998</v>
      </c>
      <c r="G12099" s="2">
        <v>1352870.1119999997</v>
      </c>
      <c r="H12099" s="2">
        <v>7005.2513684210508</v>
      </c>
      <c r="I12099" s="2">
        <v>514556.62560000003</v>
      </c>
      <c r="J12099" s="2">
        <v>606240.76</v>
      </c>
      <c r="K12099" s="2">
        <v>56669.38</v>
      </c>
      <c r="L12099" s="2">
        <v>359158.36000000004</v>
      </c>
      <c r="M12099" s="2">
        <v>181430.084</v>
      </c>
    </row>
    <row r="12100" spans="1:13" ht="14.25" customHeight="1">
      <c r="A12100" s="59" t="s">
        <v>169</v>
      </c>
      <c r="B12100" s="59" t="s">
        <v>8</v>
      </c>
      <c r="C12100" s="59" t="s">
        <v>113</v>
      </c>
      <c r="D12100" s="2">
        <v>16.071999999999999</v>
      </c>
      <c r="E12100" s="2">
        <v>2343254.2056</v>
      </c>
      <c r="F12100" s="2">
        <v>560384.75280000002</v>
      </c>
      <c r="G12100" s="2">
        <v>595226.32319999998</v>
      </c>
      <c r="H12100" s="2">
        <v>-47366.238315789466</v>
      </c>
      <c r="I12100" s="2">
        <v>42418.468800000002</v>
      </c>
      <c r="J12100" s="2">
        <v>127067.2</v>
      </c>
      <c r="K12100" s="2">
        <v>28157.16</v>
      </c>
      <c r="L12100" s="2">
        <v>70405.61</v>
      </c>
      <c r="M12100" s="2">
        <v>61626.444000000003</v>
      </c>
    </row>
    <row r="12101" spans="1:13" ht="14.25" customHeight="1">
      <c r="A12101" s="59" t="s">
        <v>169</v>
      </c>
      <c r="B12101" s="59" t="s">
        <v>8</v>
      </c>
      <c r="C12101" s="59" t="s">
        <v>113</v>
      </c>
      <c r="D12101" s="2">
        <v>53.841199999999994</v>
      </c>
      <c r="E12101" s="2">
        <v>8728331.5350000001</v>
      </c>
      <c r="F12101" s="2">
        <v>1880347.0757999998</v>
      </c>
      <c r="G12101" s="2">
        <v>1999143.2063999998</v>
      </c>
      <c r="H12101" s="2">
        <v>-168916.54736842104</v>
      </c>
      <c r="I12101" s="2">
        <v>143273.2536</v>
      </c>
      <c r="J12101" s="2">
        <v>426450.01999999996</v>
      </c>
      <c r="K12101" s="2">
        <v>97328.26</v>
      </c>
      <c r="L12101" s="2">
        <v>238863.12999999998</v>
      </c>
      <c r="M12101" s="2">
        <v>206450.66199999998</v>
      </c>
    </row>
    <row r="12102" spans="1:13" ht="14.25" customHeight="1">
      <c r="A12102" s="59" t="s">
        <v>169</v>
      </c>
      <c r="B12102" s="59" t="s">
        <v>8</v>
      </c>
      <c r="C12102" s="59" t="s">
        <v>113</v>
      </c>
      <c r="D12102" s="2">
        <v>158.3092</v>
      </c>
      <c r="E12102" s="2">
        <v>22179687.868799999</v>
      </c>
      <c r="F12102" s="2">
        <v>5519797.6099999994</v>
      </c>
      <c r="G12102" s="2">
        <v>5862968.7743999995</v>
      </c>
      <c r="H12102" s="2">
        <v>-517916.28126315778</v>
      </c>
      <c r="I12102" s="2">
        <v>417834.93599999999</v>
      </c>
      <c r="J12102" s="2">
        <v>1251616.02</v>
      </c>
      <c r="K12102" s="2">
        <v>277334.65999999997</v>
      </c>
      <c r="L12102" s="2">
        <v>693495.48400000005</v>
      </c>
      <c r="M12102" s="2">
        <v>607026.15599999996</v>
      </c>
    </row>
    <row r="12103" spans="1:13" ht="14.25" customHeight="1">
      <c r="A12103" s="59" t="s">
        <v>169</v>
      </c>
      <c r="B12103" s="59" t="s">
        <v>10</v>
      </c>
      <c r="C12103" s="59" t="s">
        <v>113</v>
      </c>
      <c r="D12103" s="2">
        <v>32.143999999999998</v>
      </c>
      <c r="E12103" s="2">
        <v>4599632.8223999999</v>
      </c>
      <c r="F12103" s="2">
        <v>1508164.3032</v>
      </c>
      <c r="G12103" s="2">
        <v>885947.94240000006</v>
      </c>
      <c r="H12103" s="2">
        <v>25813.530947368417</v>
      </c>
      <c r="I12103" s="2">
        <v>329151.83760000003</v>
      </c>
      <c r="J12103" s="2">
        <v>506112.19999999995</v>
      </c>
      <c r="K12103" s="2">
        <v>49405.82</v>
      </c>
      <c r="L12103" s="2">
        <v>171094.96800000002</v>
      </c>
      <c r="M12103" s="2">
        <v>123252.88800000001</v>
      </c>
    </row>
    <row r="12104" spans="1:13" ht="14.25" customHeight="1">
      <c r="A12104" s="59" t="s">
        <v>169</v>
      </c>
      <c r="B12104" s="59" t="s">
        <v>10</v>
      </c>
      <c r="C12104" s="59" t="s">
        <v>113</v>
      </c>
      <c r="D12104" s="2">
        <v>95.628399999999999</v>
      </c>
      <c r="E12104" s="2">
        <v>16259935.922999999</v>
      </c>
      <c r="F12104" s="2">
        <v>4486790.1541999998</v>
      </c>
      <c r="G12104" s="2">
        <v>2635694.3807999999</v>
      </c>
      <c r="H12104" s="2">
        <v>48519.693473684201</v>
      </c>
      <c r="I12104" s="2">
        <v>979230.05999999994</v>
      </c>
      <c r="J12104" s="2">
        <v>1505687.2799999998</v>
      </c>
      <c r="K12104" s="2">
        <v>146981.72</v>
      </c>
      <c r="L12104" s="2">
        <v>509010.326</v>
      </c>
      <c r="M12104" s="2">
        <v>366680.13799999998</v>
      </c>
    </row>
    <row r="12105" spans="1:13" ht="14.25" customHeight="1">
      <c r="A12105" s="59" t="s">
        <v>169</v>
      </c>
      <c r="B12105" s="59" t="s">
        <v>10</v>
      </c>
      <c r="C12105" s="59" t="s">
        <v>113</v>
      </c>
      <c r="D12105" s="2">
        <v>2.4107999999999996</v>
      </c>
      <c r="E12105" s="2">
        <v>360048.39947999996</v>
      </c>
      <c r="F12105" s="2">
        <v>113113.0386</v>
      </c>
      <c r="G12105" s="2">
        <v>66445.977599999984</v>
      </c>
      <c r="H12105" s="2">
        <v>9276.1162105263156</v>
      </c>
      <c r="I12105" s="2">
        <v>24685.214400000001</v>
      </c>
      <c r="J12105" s="2">
        <v>37958.619999999995</v>
      </c>
      <c r="K12105" s="2">
        <v>3704.7599999999998</v>
      </c>
      <c r="L12105" s="2">
        <v>12832.753999999999</v>
      </c>
      <c r="M12105" s="2">
        <v>9243.6959999999999</v>
      </c>
    </row>
    <row r="12106" spans="1:13" ht="14.25" customHeight="1">
      <c r="A12106" s="59" t="s">
        <v>169</v>
      </c>
      <c r="B12106" s="59" t="s">
        <v>11</v>
      </c>
      <c r="C12106" s="59" t="s">
        <v>113</v>
      </c>
      <c r="D12106" s="2">
        <v>9.6431999999999984</v>
      </c>
      <c r="E12106" s="2">
        <v>5226664.54464</v>
      </c>
      <c r="F12106" s="2">
        <v>3231341.1343999999</v>
      </c>
      <c r="G12106" s="2">
        <v>338258.26559999993</v>
      </c>
      <c r="H12106" s="2">
        <v>-13224.96</v>
      </c>
      <c r="I12106" s="2">
        <v>40093.768799999998</v>
      </c>
      <c r="J12106" s="2">
        <v>203234.53999999998</v>
      </c>
      <c r="K12106" s="2">
        <v>18281.899999999998</v>
      </c>
      <c r="L12106" s="2">
        <v>85148.800000000003</v>
      </c>
      <c r="M12106" s="2">
        <v>36976.587999999996</v>
      </c>
    </row>
    <row r="12107" spans="1:13" ht="14.25" customHeight="1">
      <c r="A12107" s="59" t="s">
        <v>170</v>
      </c>
      <c r="B12107" s="59" t="s">
        <v>8</v>
      </c>
      <c r="C12107" s="59" t="s">
        <v>114</v>
      </c>
      <c r="D12107" s="2">
        <v>83.574399999999997</v>
      </c>
      <c r="E12107" s="2">
        <v>12184921.869119998</v>
      </c>
      <c r="F12107" s="2">
        <v>2903142.3909999998</v>
      </c>
      <c r="G12107" s="2">
        <v>3080341.9391999999</v>
      </c>
      <c r="H12107" s="2">
        <v>1233923.5705263156</v>
      </c>
      <c r="I12107" s="2">
        <v>217809.77759999997</v>
      </c>
      <c r="J12107" s="2">
        <v>645211.26</v>
      </c>
      <c r="K12107" s="2">
        <v>147364.66</v>
      </c>
      <c r="L12107" s="2">
        <v>361250.098</v>
      </c>
      <c r="M12107" s="2">
        <v>371118.88</v>
      </c>
    </row>
    <row r="12108" spans="1:13" ht="14.25" customHeight="1">
      <c r="A12108" s="59" t="s">
        <v>170</v>
      </c>
      <c r="B12108" s="59" t="s">
        <v>8</v>
      </c>
      <c r="C12108" s="59" t="s">
        <v>114</v>
      </c>
      <c r="D12108" s="2">
        <v>340.72639999999996</v>
      </c>
      <c r="E12108" s="2">
        <v>55236008.519999996</v>
      </c>
      <c r="F12108" s="2">
        <v>11835892.4312</v>
      </c>
      <c r="G12108" s="2">
        <v>12558314.956799999</v>
      </c>
      <c r="H12108" s="2">
        <v>4624542.2955789464</v>
      </c>
      <c r="I12108" s="2">
        <v>887991.12</v>
      </c>
      <c r="J12108" s="2">
        <v>2630478.8199999998</v>
      </c>
      <c r="K12108" s="2">
        <v>600793.5</v>
      </c>
      <c r="L12108" s="2">
        <v>1472790.11</v>
      </c>
      <c r="M12108" s="2">
        <v>1513022.0160000001</v>
      </c>
    </row>
    <row r="12109" spans="1:13" ht="14.25" customHeight="1">
      <c r="A12109" s="59" t="s">
        <v>170</v>
      </c>
      <c r="B12109" s="59" t="s">
        <v>8</v>
      </c>
      <c r="C12109" s="59" t="s">
        <v>114</v>
      </c>
      <c r="D12109" s="2">
        <v>121.34359999999998</v>
      </c>
      <c r="E12109" s="2">
        <v>17280071.728919998</v>
      </c>
      <c r="F12109" s="2">
        <v>4215134.0105999997</v>
      </c>
      <c r="G12109" s="2">
        <v>4472424.8447999991</v>
      </c>
      <c r="H12109" s="2">
        <v>1637506.0951578945</v>
      </c>
      <c r="I12109" s="2">
        <v>316241.56079999998</v>
      </c>
      <c r="J12109" s="2">
        <v>936799.15999999992</v>
      </c>
      <c r="K12109" s="2">
        <v>213958.5</v>
      </c>
      <c r="L12109" s="2">
        <v>524503.07799999998</v>
      </c>
      <c r="M12109" s="2">
        <v>538835.85800000001</v>
      </c>
    </row>
    <row r="12110" spans="1:13" ht="14.25" customHeight="1">
      <c r="A12110" s="59" t="s">
        <v>170</v>
      </c>
      <c r="B12110" s="59" t="s">
        <v>10</v>
      </c>
      <c r="C12110" s="59" t="s">
        <v>114</v>
      </c>
      <c r="D12110" s="2">
        <v>1687.56</v>
      </c>
      <c r="E12110" s="2">
        <v>241480723.176</v>
      </c>
      <c r="F12110" s="2">
        <v>78407213.591199994</v>
      </c>
      <c r="G12110" s="2">
        <v>44860130.975999996</v>
      </c>
      <c r="H12110" s="2">
        <v>1092317.0627368421</v>
      </c>
      <c r="I12110" s="2">
        <v>15756334.8336</v>
      </c>
      <c r="J12110" s="2">
        <v>33787723.619999997</v>
      </c>
      <c r="K12110" s="2">
        <v>2255018.86</v>
      </c>
      <c r="L12110" s="2">
        <v>323455.39600000001</v>
      </c>
      <c r="M12110" s="2">
        <v>7493743.8399999999</v>
      </c>
    </row>
    <row r="12111" spans="1:13" ht="14.25" customHeight="1">
      <c r="A12111" s="59" t="s">
        <v>170</v>
      </c>
      <c r="B12111" s="59" t="s">
        <v>10</v>
      </c>
      <c r="C12111" s="59" t="s">
        <v>114</v>
      </c>
      <c r="D12111" s="2">
        <v>1308.2608</v>
      </c>
      <c r="E12111" s="2">
        <v>222430457.90196002</v>
      </c>
      <c r="F12111" s="2">
        <v>60784272.331599995</v>
      </c>
      <c r="G12111" s="2">
        <v>34777271.903999992</v>
      </c>
      <c r="H12111" s="2">
        <v>829441.15199999989</v>
      </c>
      <c r="I12111" s="2">
        <v>12214916.078400001</v>
      </c>
      <c r="J12111" s="2">
        <v>26193539.619999997</v>
      </c>
      <c r="K12111" s="2">
        <v>1748169.48</v>
      </c>
      <c r="L12111" s="2">
        <v>250755.098</v>
      </c>
      <c r="M12111" s="2">
        <v>5809434.7300000004</v>
      </c>
    </row>
    <row r="12112" spans="1:13" ht="14.25" customHeight="1">
      <c r="A12112" s="59" t="s">
        <v>170</v>
      </c>
      <c r="B12112" s="59" t="s">
        <v>10</v>
      </c>
      <c r="C12112" s="59" t="s">
        <v>114</v>
      </c>
      <c r="D12112" s="2">
        <v>291.70679999999999</v>
      </c>
      <c r="E12112" s="2">
        <v>43244925.819479994</v>
      </c>
      <c r="F12112" s="2">
        <v>13553246.138999999</v>
      </c>
      <c r="G12112" s="2">
        <v>7754397.0431999993</v>
      </c>
      <c r="H12112" s="2">
        <v>173320.30989473683</v>
      </c>
      <c r="I12112" s="2">
        <v>2723592.8376000002</v>
      </c>
      <c r="J12112" s="2">
        <v>5840451.6399999997</v>
      </c>
      <c r="K12112" s="2">
        <v>389790.27999999997</v>
      </c>
      <c r="L12112" s="2">
        <v>55919.49</v>
      </c>
      <c r="M12112" s="2">
        <v>1295347.7679999999</v>
      </c>
    </row>
    <row r="12113" spans="1:13" ht="14.25" customHeight="1">
      <c r="A12113" s="59" t="s">
        <v>170</v>
      </c>
      <c r="B12113" s="59" t="s">
        <v>11</v>
      </c>
      <c r="C12113" s="59" t="s">
        <v>114</v>
      </c>
      <c r="D12113" s="2">
        <v>59.466399999999993</v>
      </c>
      <c r="E12113" s="2">
        <v>30866848.966800001</v>
      </c>
      <c r="F12113" s="2">
        <v>19811466.065399997</v>
      </c>
      <c r="G12113" s="2">
        <v>2057753.3951999997</v>
      </c>
      <c r="H12113" s="2">
        <v>20891205.807157893</v>
      </c>
      <c r="I12113" s="2">
        <v>195659.15039999998</v>
      </c>
      <c r="J12113" s="2">
        <v>1227376</v>
      </c>
      <c r="K12113" s="2">
        <v>106344.15999999999</v>
      </c>
      <c r="L12113" s="2">
        <v>651938.54</v>
      </c>
      <c r="M12113" s="2">
        <v>264065.01</v>
      </c>
    </row>
    <row r="12114" spans="1:13" ht="14.25" customHeight="1">
      <c r="A12114" s="59" t="s">
        <v>170</v>
      </c>
      <c r="B12114" s="59" t="s">
        <v>8</v>
      </c>
      <c r="C12114" s="59" t="s">
        <v>114</v>
      </c>
      <c r="D12114" s="2">
        <v>167.14879999999999</v>
      </c>
      <c r="E12114" s="2">
        <v>24369843.738239996</v>
      </c>
      <c r="F12114" s="2">
        <v>5730836.3196</v>
      </c>
      <c r="G12114" s="2">
        <v>6123734.2847999996</v>
      </c>
      <c r="H12114" s="2">
        <v>2270815.1242105262</v>
      </c>
      <c r="I12114" s="2">
        <v>437809.64400000003</v>
      </c>
      <c r="J12114" s="2">
        <v>1146507.5999999999</v>
      </c>
      <c r="K12114" s="2">
        <v>311520.45999999996</v>
      </c>
      <c r="L12114" s="2">
        <v>705133.08799999999</v>
      </c>
      <c r="M12114" s="2">
        <v>742237.76</v>
      </c>
    </row>
    <row r="12115" spans="1:13" ht="14.25" customHeight="1">
      <c r="A12115" s="59" t="s">
        <v>170</v>
      </c>
      <c r="B12115" s="59" t="s">
        <v>8</v>
      </c>
      <c r="C12115" s="59" t="s">
        <v>114</v>
      </c>
      <c r="D12115" s="2">
        <v>65.895200000000003</v>
      </c>
      <c r="E12115" s="2">
        <v>10682435.609999999</v>
      </c>
      <c r="F12115" s="2">
        <v>2289013.2555999998</v>
      </c>
      <c r="G12115" s="2">
        <v>2428733.9903999995</v>
      </c>
      <c r="H12115" s="2">
        <v>887264.30652631575</v>
      </c>
      <c r="I12115" s="2">
        <v>171735.552</v>
      </c>
      <c r="J12115" s="2">
        <v>508721.43999999994</v>
      </c>
      <c r="K12115" s="2">
        <v>116194.81999999999</v>
      </c>
      <c r="L12115" s="2">
        <v>284826.34399999998</v>
      </c>
      <c r="M12115" s="2">
        <v>292613.31</v>
      </c>
    </row>
    <row r="12116" spans="1:13" ht="14.25" customHeight="1">
      <c r="A12116" s="59" t="s">
        <v>170</v>
      </c>
      <c r="B12116" s="59" t="s">
        <v>8</v>
      </c>
      <c r="C12116" s="59" t="s">
        <v>114</v>
      </c>
      <c r="D12116" s="2">
        <v>79.556399999999996</v>
      </c>
      <c r="E12116" s="2">
        <v>11566052.63352</v>
      </c>
      <c r="F12116" s="2">
        <v>2763571.9622</v>
      </c>
      <c r="G12116" s="2">
        <v>2932249.1519999998</v>
      </c>
      <c r="H12116" s="2">
        <v>1070697.2362105262</v>
      </c>
      <c r="I12116" s="2">
        <v>207335.78640000001</v>
      </c>
      <c r="J12116" s="2">
        <v>614189.84</v>
      </c>
      <c r="K12116" s="2">
        <v>140282.31999999998</v>
      </c>
      <c r="L12116" s="2">
        <v>343886.598</v>
      </c>
      <c r="M12116" s="2">
        <v>353276.41800000001</v>
      </c>
    </row>
    <row r="12117" spans="1:13" ht="14.25" customHeight="1">
      <c r="A12117" s="59" t="s">
        <v>170</v>
      </c>
      <c r="B12117" s="59" t="s">
        <v>10</v>
      </c>
      <c r="C12117" s="59" t="s">
        <v>114</v>
      </c>
      <c r="D12117" s="2">
        <v>723.24</v>
      </c>
      <c r="E12117" s="2">
        <v>103491738.50399999</v>
      </c>
      <c r="F12117" s="2">
        <v>30805458.617199998</v>
      </c>
      <c r="G12117" s="2">
        <v>20529708.403199997</v>
      </c>
      <c r="H12117" s="2">
        <v>734112.06063157902</v>
      </c>
      <c r="I12117" s="2">
        <v>7450156.0511999996</v>
      </c>
      <c r="J12117" s="2">
        <v>15503793.299999999</v>
      </c>
      <c r="K12117" s="2">
        <v>1401876.92</v>
      </c>
      <c r="L12117" s="2">
        <v>118939.524</v>
      </c>
      <c r="M12117" s="2">
        <v>3211603.4720000001</v>
      </c>
    </row>
    <row r="12118" spans="1:13" ht="14.25" customHeight="1">
      <c r="A12118" s="59" t="s">
        <v>170</v>
      </c>
      <c r="B12118" s="59" t="s">
        <v>10</v>
      </c>
      <c r="C12118" s="59" t="s">
        <v>114</v>
      </c>
      <c r="D12118" s="2">
        <v>96.431999999999988</v>
      </c>
      <c r="E12118" s="2">
        <v>16396574.039999999</v>
      </c>
      <c r="F12118" s="2">
        <v>4480407.8646</v>
      </c>
      <c r="G12118" s="2">
        <v>2563437.2927999999</v>
      </c>
      <c r="H12118" s="2">
        <v>97378.711578947376</v>
      </c>
      <c r="I12118" s="2">
        <v>900362.95200000005</v>
      </c>
      <c r="J12118" s="2">
        <v>1930726.0799999998</v>
      </c>
      <c r="K12118" s="2">
        <v>128858.07999999999</v>
      </c>
      <c r="L12118" s="2">
        <v>18477.469999999998</v>
      </c>
      <c r="M12118" s="2">
        <v>428213.67600000004</v>
      </c>
    </row>
    <row r="12119" spans="1:13" ht="14.25" customHeight="1">
      <c r="A12119" s="59" t="s">
        <v>170</v>
      </c>
      <c r="B12119" s="59" t="s">
        <v>10</v>
      </c>
      <c r="C12119" s="59" t="s">
        <v>114</v>
      </c>
      <c r="D12119" s="2">
        <v>243.49079999999998</v>
      </c>
      <c r="E12119" s="2">
        <v>36311506.003079996</v>
      </c>
      <c r="F12119" s="2">
        <v>11313037.036599999</v>
      </c>
      <c r="G12119" s="2">
        <v>6472679.5775999995</v>
      </c>
      <c r="H12119" s="2">
        <v>134019.55705263157</v>
      </c>
      <c r="I12119" s="2">
        <v>2273412.2471999996</v>
      </c>
      <c r="J12119" s="2">
        <v>4875086.96</v>
      </c>
      <c r="K12119" s="2">
        <v>325366.98</v>
      </c>
      <c r="L12119" s="2">
        <v>46669.48</v>
      </c>
      <c r="M12119" s="2">
        <v>1081240.0280000002</v>
      </c>
    </row>
    <row r="12120" spans="1:13" ht="14.25" customHeight="1">
      <c r="A12120" s="59" t="s">
        <v>170</v>
      </c>
      <c r="B12120" s="59" t="s">
        <v>11</v>
      </c>
      <c r="C12120" s="59" t="s">
        <v>114</v>
      </c>
      <c r="D12120" s="2">
        <v>21.697199999999999</v>
      </c>
      <c r="E12120" s="2">
        <v>10105731.266399998</v>
      </c>
      <c r="F12120" s="2">
        <v>7228506.9106000001</v>
      </c>
      <c r="G12120" s="2">
        <v>750803.02079999994</v>
      </c>
      <c r="H12120" s="2">
        <v>7623879.9461052632</v>
      </c>
      <c r="I12120" s="2">
        <v>71389.987200000003</v>
      </c>
      <c r="J12120" s="2">
        <v>447826.6</v>
      </c>
      <c r="K12120" s="2">
        <v>38801.579999999994</v>
      </c>
      <c r="L12120" s="2">
        <v>237869.12600000002</v>
      </c>
      <c r="M12120" s="2">
        <v>96348.934000000008</v>
      </c>
    </row>
    <row r="12121" spans="1:13" ht="14.25" customHeight="1">
      <c r="A12121" s="59" t="s">
        <v>134</v>
      </c>
      <c r="B12121" s="59" t="s">
        <v>10</v>
      </c>
      <c r="C12121" s="59" t="s">
        <v>112</v>
      </c>
      <c r="D12121" s="2">
        <v>1019.7683999999998</v>
      </c>
      <c r="E12121" s="2">
        <v>130623756.58331998</v>
      </c>
      <c r="F12121" s="2">
        <v>42891602.977999993</v>
      </c>
      <c r="G12121" s="2">
        <v>31927439.443199996</v>
      </c>
      <c r="H12121" s="2">
        <v>32546933.567999996</v>
      </c>
      <c r="I12121" s="2">
        <v>9846160.1352000013</v>
      </c>
      <c r="J12121" s="2">
        <v>25086783.979999997</v>
      </c>
      <c r="K12121" s="2">
        <v>2521664.8199999998</v>
      </c>
      <c r="L12121" s="2">
        <v>2926637.318</v>
      </c>
      <c r="M12121" s="2">
        <v>2579366.4160000002</v>
      </c>
    </row>
    <row r="12122" spans="1:13" ht="14.25" customHeight="1">
      <c r="A12122" s="59" t="s">
        <v>134</v>
      </c>
      <c r="B12122" s="59" t="s">
        <v>10</v>
      </c>
      <c r="C12122" s="59" t="s">
        <v>112</v>
      </c>
      <c r="D12122" s="2">
        <v>663.77359999999999</v>
      </c>
      <c r="E12122" s="2">
        <v>129267773.43479998</v>
      </c>
      <c r="F12122" s="2">
        <v>27964746.376800001</v>
      </c>
      <c r="G12122" s="2">
        <v>20769778.425599996</v>
      </c>
      <c r="H12122" s="2">
        <v>21193342.69642105</v>
      </c>
      <c r="I12122" s="2">
        <v>6456142.6704000002</v>
      </c>
      <c r="J12122" s="2">
        <v>17579477.34</v>
      </c>
      <c r="K12122" s="2">
        <v>1738391.7999999998</v>
      </c>
      <c r="L12122" s="2">
        <v>2242829.3140000002</v>
      </c>
      <c r="M12122" s="2">
        <v>1678926.8760000002</v>
      </c>
    </row>
    <row r="12123" spans="1:13" ht="14.25" customHeight="1">
      <c r="A12123" s="59" t="s">
        <v>134</v>
      </c>
      <c r="B12123" s="59" t="s">
        <v>10</v>
      </c>
      <c r="C12123" s="59" t="s">
        <v>112</v>
      </c>
      <c r="D12123" s="2">
        <v>775.47399999999993</v>
      </c>
      <c r="E12123" s="2">
        <v>101802756.13199998</v>
      </c>
      <c r="F12123" s="2">
        <v>32622412.312999997</v>
      </c>
      <c r="G12123" s="2">
        <v>24277428.268799998</v>
      </c>
      <c r="H12123" s="2">
        <v>24724868.149894733</v>
      </c>
      <c r="I12123" s="2">
        <v>7493406.0984000005</v>
      </c>
      <c r="J12123" s="2">
        <v>19235405.84</v>
      </c>
      <c r="K12123" s="2">
        <v>1929862.6199999999</v>
      </c>
      <c r="L12123" s="2">
        <v>2268334.2660000003</v>
      </c>
      <c r="M12123" s="2">
        <v>1961456.7280000001</v>
      </c>
    </row>
    <row r="12124" spans="1:13" ht="14.25" customHeight="1">
      <c r="A12124" s="59" t="s">
        <v>134</v>
      </c>
      <c r="B12124" s="59" t="s">
        <v>10</v>
      </c>
      <c r="C12124" s="59" t="s">
        <v>112</v>
      </c>
      <c r="D12124" s="2">
        <v>40.18</v>
      </c>
      <c r="E12124" s="2">
        <v>5243562.324</v>
      </c>
      <c r="F12124" s="2">
        <v>1677964.7043999999</v>
      </c>
      <c r="G12124" s="2">
        <v>1251630.6815999998</v>
      </c>
      <c r="H12124" s="2">
        <v>9919.9629473684217</v>
      </c>
      <c r="I12124" s="2">
        <v>374344.00559999997</v>
      </c>
      <c r="J12124" s="2">
        <v>1038505.3999999999</v>
      </c>
      <c r="K12124" s="2">
        <v>73636.819999999992</v>
      </c>
      <c r="L12124" s="2">
        <v>171386.31400000001</v>
      </c>
      <c r="M12124" s="2">
        <v>0</v>
      </c>
    </row>
    <row r="12125" spans="1:13" ht="14.25" customHeight="1">
      <c r="A12125" s="59" t="s">
        <v>134</v>
      </c>
      <c r="B12125" s="59" t="s">
        <v>10</v>
      </c>
      <c r="C12125" s="59" t="s">
        <v>112</v>
      </c>
      <c r="D12125" s="2">
        <v>1905.3355999999999</v>
      </c>
      <c r="E12125" s="2">
        <v>243694197.02627999</v>
      </c>
      <c r="F12125" s="2">
        <v>79653555.280999988</v>
      </c>
      <c r="G12125" s="2">
        <v>59214769.420799993</v>
      </c>
      <c r="H12125" s="2">
        <v>-22465068.025263157</v>
      </c>
      <c r="I12125" s="2">
        <v>17537298.573599998</v>
      </c>
      <c r="J12125" s="2">
        <v>44465138.779999994</v>
      </c>
      <c r="K12125" s="2">
        <v>5604280.1599999992</v>
      </c>
      <c r="L12125" s="2">
        <v>6082700.1400000006</v>
      </c>
      <c r="M12125" s="2">
        <v>4819289.4860000005</v>
      </c>
    </row>
    <row r="12126" spans="1:13" ht="14.25" customHeight="1">
      <c r="A12126" s="59" t="s">
        <v>134</v>
      </c>
      <c r="B12126" s="59" t="s">
        <v>10</v>
      </c>
      <c r="C12126" s="59" t="s">
        <v>112</v>
      </c>
      <c r="D12126" s="2">
        <v>568.94880000000001</v>
      </c>
      <c r="E12126" s="2">
        <v>111586404.108564</v>
      </c>
      <c r="F12126" s="2">
        <v>23968540.648400001</v>
      </c>
      <c r="G12126" s="2">
        <v>17766862.329599995</v>
      </c>
      <c r="H12126" s="2">
        <v>-6724554.0783157898</v>
      </c>
      <c r="I12126" s="2">
        <v>5264104.7016000003</v>
      </c>
      <c r="J12126" s="2">
        <v>14194181.139999999</v>
      </c>
      <c r="K12126" s="2">
        <v>1800448.5799999998</v>
      </c>
      <c r="L12126" s="2">
        <v>2113680.0520000001</v>
      </c>
      <c r="M12126" s="2">
        <v>1439078.7620000001</v>
      </c>
    </row>
    <row r="12127" spans="1:13" ht="14.25" customHeight="1">
      <c r="A12127" s="59" t="s">
        <v>134</v>
      </c>
      <c r="B12127" s="59" t="s">
        <v>10</v>
      </c>
      <c r="C12127" s="59" t="s">
        <v>112</v>
      </c>
      <c r="D12127" s="2">
        <v>706.36439999999993</v>
      </c>
      <c r="E12127" s="2">
        <v>92438450.735399991</v>
      </c>
      <c r="F12127" s="2">
        <v>29685011.248599995</v>
      </c>
      <c r="G12127" s="2">
        <v>22071689.932799999</v>
      </c>
      <c r="H12127" s="2">
        <v>-8332453.167157894</v>
      </c>
      <c r="I12127" s="2">
        <v>6536687.9904000005</v>
      </c>
      <c r="J12127" s="2">
        <v>16511829.959999999</v>
      </c>
      <c r="K12127" s="2">
        <v>2080275.22</v>
      </c>
      <c r="L12127" s="2">
        <v>2246250.6</v>
      </c>
      <c r="M12127" s="2">
        <v>1786654.5399999998</v>
      </c>
    </row>
    <row r="12128" spans="1:13" ht="14.25" customHeight="1">
      <c r="A12128" s="59" t="s">
        <v>134</v>
      </c>
      <c r="B12128" s="59" t="s">
        <v>10</v>
      </c>
      <c r="C12128" s="59" t="s">
        <v>112</v>
      </c>
      <c r="D12128" s="2">
        <v>4273.5447999999997</v>
      </c>
      <c r="E12128" s="2">
        <v>548163453.27743995</v>
      </c>
      <c r="F12128" s="2">
        <v>176906506.3908</v>
      </c>
      <c r="G12128" s="2">
        <v>132807409.13279998</v>
      </c>
      <c r="H12128" s="2">
        <v>16075720.693894735</v>
      </c>
      <c r="I12128" s="2">
        <v>40241027.253600001</v>
      </c>
      <c r="J12128" s="2">
        <v>111824891.58</v>
      </c>
      <c r="K12128" s="2">
        <v>8069356.7799999993</v>
      </c>
      <c r="L12128" s="2">
        <v>12743821.310000001</v>
      </c>
      <c r="M12128" s="2">
        <v>16927377.588</v>
      </c>
    </row>
    <row r="12129" spans="1:13" ht="14.25" customHeight="1">
      <c r="A12129" s="59" t="s">
        <v>134</v>
      </c>
      <c r="B12129" s="59" t="s">
        <v>10</v>
      </c>
      <c r="C12129" s="59" t="s">
        <v>112</v>
      </c>
      <c r="D12129" s="2">
        <v>212.15039999999996</v>
      </c>
      <c r="E12129" s="2">
        <v>41375759.339375988</v>
      </c>
      <c r="F12129" s="2">
        <v>8789961.4230000004</v>
      </c>
      <c r="G12129" s="2">
        <v>6599028.3263999997</v>
      </c>
      <c r="H12129" s="2">
        <v>813453.12</v>
      </c>
      <c r="I12129" s="2">
        <v>1999073.736</v>
      </c>
      <c r="J12129" s="2">
        <v>5534632.6399999997</v>
      </c>
      <c r="K12129" s="2">
        <v>400524.07999999996</v>
      </c>
      <c r="L12129" s="2">
        <v>627973.30200000003</v>
      </c>
      <c r="M12129" s="2">
        <v>840320.33800000011</v>
      </c>
    </row>
    <row r="12130" spans="1:13" ht="14.25" customHeight="1">
      <c r="A12130" s="59" t="s">
        <v>134</v>
      </c>
      <c r="B12130" s="59" t="s">
        <v>10</v>
      </c>
      <c r="C12130" s="59" t="s">
        <v>112</v>
      </c>
      <c r="D12130" s="2">
        <v>100.44999999999999</v>
      </c>
      <c r="E12130" s="2">
        <v>13108539.850559998</v>
      </c>
      <c r="F12130" s="2">
        <v>4141081.4751999993</v>
      </c>
      <c r="G12130" s="2">
        <v>3101402.6879999996</v>
      </c>
      <c r="H12130" s="2">
        <v>352706.20294736844</v>
      </c>
      <c r="I12130" s="2">
        <v>955192.21919999993</v>
      </c>
      <c r="J12130" s="2">
        <v>3357610.5399999996</v>
      </c>
      <c r="K12130" s="2">
        <v>203145.15999999997</v>
      </c>
      <c r="L12130" s="2">
        <v>477388.00999999995</v>
      </c>
      <c r="M12130" s="2">
        <v>397878.51399999997</v>
      </c>
    </row>
    <row r="12131" spans="1:13" ht="14.25" customHeight="1">
      <c r="A12131" s="59" t="s">
        <v>134</v>
      </c>
      <c r="B12131" s="59" t="s">
        <v>10</v>
      </c>
      <c r="C12131" s="59" t="s">
        <v>112</v>
      </c>
      <c r="D12131" s="2">
        <v>7718.5779999999995</v>
      </c>
      <c r="E12131" s="2">
        <v>988005561.54299998</v>
      </c>
      <c r="F12131" s="2">
        <v>321695508.4576</v>
      </c>
      <c r="G12131" s="2">
        <v>239056396.9152</v>
      </c>
      <c r="H12131" s="2">
        <v>28721201.229473684</v>
      </c>
      <c r="I12131" s="2">
        <v>70955030.959199995</v>
      </c>
      <c r="J12131" s="2">
        <v>169955466.47999999</v>
      </c>
      <c r="K12131" s="2">
        <v>13656895.819999998</v>
      </c>
      <c r="L12131" s="2">
        <v>22911794.905999999</v>
      </c>
      <c r="M12131" s="2">
        <v>30573045.558000002</v>
      </c>
    </row>
    <row r="12132" spans="1:13" ht="14.25" customHeight="1">
      <c r="A12132" s="59" t="s">
        <v>134</v>
      </c>
      <c r="B12132" s="59" t="s">
        <v>10</v>
      </c>
      <c r="C12132" s="59" t="s">
        <v>112</v>
      </c>
      <c r="D12132" s="2">
        <v>282.06360000000001</v>
      </c>
      <c r="E12132" s="2">
        <v>54961157.069279999</v>
      </c>
      <c r="F12132" s="2">
        <v>11740636.918</v>
      </c>
      <c r="G12132" s="2">
        <v>8722544.409599999</v>
      </c>
      <c r="H12132" s="2">
        <v>1039169.8762105262</v>
      </c>
      <c r="I12132" s="2">
        <v>2589096.7656</v>
      </c>
      <c r="J12132" s="2">
        <v>6230287.0199999996</v>
      </c>
      <c r="K12132" s="2">
        <v>498748.6</v>
      </c>
      <c r="L12132" s="2">
        <v>846571.19800000009</v>
      </c>
      <c r="M12132" s="2">
        <v>1117245.162</v>
      </c>
    </row>
    <row r="12133" spans="1:13" ht="14.25" customHeight="1">
      <c r="A12133" s="59" t="s">
        <v>134</v>
      </c>
      <c r="B12133" s="59" t="s">
        <v>10</v>
      </c>
      <c r="C12133" s="59" t="s">
        <v>112</v>
      </c>
      <c r="D12133" s="2">
        <v>175.98839999999998</v>
      </c>
      <c r="E12133" s="2">
        <v>22979197.866239998</v>
      </c>
      <c r="F12133" s="2">
        <v>7360198.1069999989</v>
      </c>
      <c r="G12133" s="2">
        <v>5411324.5823999988</v>
      </c>
      <c r="H12133" s="2">
        <v>688239.84505263157</v>
      </c>
      <c r="I12133" s="2">
        <v>1610621.2368000001</v>
      </c>
      <c r="J12133" s="2">
        <v>4663978.7799999993</v>
      </c>
      <c r="K12133" s="2">
        <v>321697.48</v>
      </c>
      <c r="L12133" s="2">
        <v>815869.82400000002</v>
      </c>
      <c r="M12133" s="2">
        <v>697084.54200000002</v>
      </c>
    </row>
    <row r="12134" spans="1:13" ht="14.25" customHeight="1">
      <c r="A12134" s="59" t="s">
        <v>134</v>
      </c>
      <c r="B12134" s="59" t="s">
        <v>10</v>
      </c>
      <c r="C12134" s="59" t="s">
        <v>112</v>
      </c>
      <c r="D12134" s="2">
        <v>1204.5963999999999</v>
      </c>
      <c r="E12134" s="2">
        <v>153256398.81551999</v>
      </c>
      <c r="F12134" s="2">
        <v>50305387.182999998</v>
      </c>
      <c r="G12134" s="2">
        <v>37523896.9344</v>
      </c>
      <c r="H12134" s="2">
        <v>263213.99242105254</v>
      </c>
      <c r="I12134" s="2">
        <v>11222826.220800001</v>
      </c>
      <c r="J12134" s="2">
        <v>31134389.759999998</v>
      </c>
      <c r="K12134" s="2">
        <v>2207634.34</v>
      </c>
      <c r="L12134" s="2">
        <v>5138171.7420000006</v>
      </c>
      <c r="M12134" s="2">
        <v>4316880.898</v>
      </c>
    </row>
    <row r="12135" spans="1:13" ht="14.25" customHeight="1">
      <c r="A12135" s="59" t="s">
        <v>134</v>
      </c>
      <c r="B12135" s="59" t="s">
        <v>10</v>
      </c>
      <c r="C12135" s="59" t="s">
        <v>112</v>
      </c>
      <c r="D12135" s="2">
        <v>63.484400000000001</v>
      </c>
      <c r="E12135" s="2">
        <v>12258042.156359999</v>
      </c>
      <c r="F12135" s="2">
        <v>2651179.5559999999</v>
      </c>
      <c r="G12135" s="2">
        <v>1977579.4367999998</v>
      </c>
      <c r="H12135" s="2">
        <v>11622.800842105264</v>
      </c>
      <c r="I12135" s="2">
        <v>591465.67200000002</v>
      </c>
      <c r="J12135" s="2">
        <v>1640839.68</v>
      </c>
      <c r="K12135" s="2">
        <v>116344.87999999999</v>
      </c>
      <c r="L12135" s="2">
        <v>270791.22399999999</v>
      </c>
      <c r="M12135" s="2">
        <v>227506.94999999998</v>
      </c>
    </row>
    <row r="12136" spans="1:13" ht="14.25" customHeight="1">
      <c r="A12136" s="59" t="s">
        <v>134</v>
      </c>
      <c r="B12136" s="59" t="s">
        <v>10</v>
      </c>
      <c r="C12136" s="59" t="s">
        <v>112</v>
      </c>
      <c r="D12136" s="2">
        <v>123.75439999999998</v>
      </c>
      <c r="E12136" s="2">
        <v>16248233.17656</v>
      </c>
      <c r="F12136" s="2">
        <v>5168132.9757999992</v>
      </c>
      <c r="G12136" s="2">
        <v>3855023.0975999995</v>
      </c>
      <c r="H12136" s="2">
        <v>26659.978105263155</v>
      </c>
      <c r="I12136" s="2">
        <v>1152980.352</v>
      </c>
      <c r="J12136" s="2">
        <v>3198596.1399999997</v>
      </c>
      <c r="K12136" s="2">
        <v>226802.15999999997</v>
      </c>
      <c r="L12136" s="2">
        <v>527872.04799999995</v>
      </c>
      <c r="M12136" s="2">
        <v>443495.36</v>
      </c>
    </row>
    <row r="12137" spans="1:13" ht="14.25" customHeight="1">
      <c r="A12137" s="59" t="s">
        <v>134</v>
      </c>
      <c r="B12137" s="59" t="s">
        <v>10</v>
      </c>
      <c r="C12137" s="59" t="s">
        <v>112</v>
      </c>
      <c r="D12137" s="2">
        <v>146.25519999999997</v>
      </c>
      <c r="E12137" s="2">
        <v>19086566.859359998</v>
      </c>
      <c r="F12137" s="2">
        <v>6145569.0151999993</v>
      </c>
      <c r="G12137" s="2">
        <v>4571343.6095999992</v>
      </c>
      <c r="H12137" s="2">
        <v>-1723987.8871578944</v>
      </c>
      <c r="I12137" s="2">
        <v>1353660.8544000001</v>
      </c>
      <c r="J12137" s="2">
        <v>3366723.1999999997</v>
      </c>
      <c r="K12137" s="2">
        <v>424759.18</v>
      </c>
      <c r="L12137" s="2">
        <v>496015.21200000006</v>
      </c>
      <c r="M12137" s="2">
        <v>0</v>
      </c>
    </row>
    <row r="12138" spans="1:13" ht="14.25" customHeight="1">
      <c r="A12138" s="59" t="s">
        <v>134</v>
      </c>
      <c r="B12138" s="59" t="s">
        <v>10</v>
      </c>
      <c r="C12138" s="59" t="s">
        <v>112</v>
      </c>
      <c r="D12138" s="2">
        <v>1796.046</v>
      </c>
      <c r="E12138" s="2">
        <v>226296946.6758</v>
      </c>
      <c r="F12138" s="2">
        <v>75435885.5352</v>
      </c>
      <c r="G12138" s="2">
        <v>55680949.113600001</v>
      </c>
      <c r="H12138" s="2">
        <v>389884.0016842105</v>
      </c>
      <c r="I12138" s="2">
        <v>16358401.137599999</v>
      </c>
      <c r="J12138" s="2">
        <v>34573081.899999999</v>
      </c>
      <c r="K12138" s="2">
        <v>3196336.2199999997</v>
      </c>
      <c r="L12138" s="2">
        <v>7776965.5260000005</v>
      </c>
      <c r="M12138" s="2">
        <v>6436443.7939999998</v>
      </c>
    </row>
    <row r="12139" spans="1:13" ht="14.25" customHeight="1">
      <c r="A12139" s="59" t="s">
        <v>134</v>
      </c>
      <c r="B12139" s="59" t="s">
        <v>10</v>
      </c>
      <c r="C12139" s="59" t="s">
        <v>112</v>
      </c>
      <c r="D12139" s="2">
        <v>163.93439999999998</v>
      </c>
      <c r="E12139" s="2">
        <v>32174994.851999998</v>
      </c>
      <c r="F12139" s="2">
        <v>6885431.800999999</v>
      </c>
      <c r="G12139" s="2">
        <v>5082281.2799999993</v>
      </c>
      <c r="H12139" s="2">
        <v>37234.97431578947</v>
      </c>
      <c r="I12139" s="2">
        <v>1493112.7439999999</v>
      </c>
      <c r="J12139" s="2">
        <v>3155661.76</v>
      </c>
      <c r="K12139" s="2">
        <v>291745.33999999997</v>
      </c>
      <c r="L12139" s="2">
        <v>709842.43</v>
      </c>
      <c r="M12139" s="2">
        <v>587487.03200000001</v>
      </c>
    </row>
    <row r="12140" spans="1:13" ht="14.25" customHeight="1">
      <c r="A12140" s="59" t="s">
        <v>134</v>
      </c>
      <c r="B12140" s="59" t="s">
        <v>10</v>
      </c>
      <c r="C12140" s="59" t="s">
        <v>112</v>
      </c>
      <c r="D12140" s="2">
        <v>103.6644</v>
      </c>
      <c r="E12140" s="2">
        <v>13626452.014560001</v>
      </c>
      <c r="F12140" s="2">
        <v>4354020.3953999998</v>
      </c>
      <c r="G12140" s="2">
        <v>3213796.7423999999</v>
      </c>
      <c r="H12140" s="2">
        <v>22195.311157894736</v>
      </c>
      <c r="I12140" s="2">
        <v>944175.35519999999</v>
      </c>
      <c r="J12140" s="2">
        <v>1995494.5999999999</v>
      </c>
      <c r="K12140" s="2">
        <v>184487.69999999998</v>
      </c>
      <c r="L12140" s="2">
        <v>448871.27999999997</v>
      </c>
      <c r="M12140" s="2">
        <v>371499.52399999998</v>
      </c>
    </row>
    <row r="12141" spans="1:13" ht="14.25" customHeight="1">
      <c r="A12141" s="59" t="s">
        <v>169</v>
      </c>
      <c r="B12141" s="59" t="s">
        <v>10</v>
      </c>
      <c r="C12141" s="59" t="s">
        <v>113</v>
      </c>
      <c r="D12141" s="2">
        <v>4718.7391999999991</v>
      </c>
      <c r="E12141" s="2">
        <v>600799821.18155992</v>
      </c>
      <c r="F12141" s="2">
        <v>193289805.61479998</v>
      </c>
      <c r="G12141" s="2">
        <v>145864556.19839999</v>
      </c>
      <c r="H12141" s="2">
        <v>-12790551.137684209</v>
      </c>
      <c r="I12141" s="2">
        <v>43536488.320799999</v>
      </c>
      <c r="J12141" s="2">
        <v>136575467.35999998</v>
      </c>
      <c r="K12141" s="2">
        <v>9926829.7999999989</v>
      </c>
      <c r="L12141" s="2">
        <v>4417956.3119999999</v>
      </c>
      <c r="M12141" s="2">
        <v>18093687.039999999</v>
      </c>
    </row>
    <row r="12142" spans="1:13" ht="14.25" customHeight="1">
      <c r="A12142" s="59" t="s">
        <v>169</v>
      </c>
      <c r="B12142" s="59" t="s">
        <v>10</v>
      </c>
      <c r="C12142" s="59" t="s">
        <v>113</v>
      </c>
      <c r="D12142" s="2">
        <v>49.019599999999997</v>
      </c>
      <c r="E12142" s="2">
        <v>9608336.6979599986</v>
      </c>
      <c r="F12142" s="2">
        <v>2012279.2784</v>
      </c>
      <c r="G12142" s="2">
        <v>1519139.3472</v>
      </c>
      <c r="H12142" s="2">
        <v>-120677.75999999999</v>
      </c>
      <c r="I12142" s="2">
        <v>452876.35679999995</v>
      </c>
      <c r="J12142" s="2">
        <v>1439863.42</v>
      </c>
      <c r="K12142" s="2">
        <v>94283.599999999991</v>
      </c>
      <c r="L12142" s="2">
        <v>24303.488000000001</v>
      </c>
      <c r="M12142" s="2">
        <v>187963.27000000002</v>
      </c>
    </row>
    <row r="12143" spans="1:13" ht="14.25" customHeight="1">
      <c r="A12143" s="59" t="s">
        <v>169</v>
      </c>
      <c r="B12143" s="59" t="s">
        <v>10</v>
      </c>
      <c r="C12143" s="59" t="s">
        <v>113</v>
      </c>
      <c r="D12143" s="2">
        <v>84.377999999999986</v>
      </c>
      <c r="E12143" s="2">
        <v>11096351.647919999</v>
      </c>
      <c r="F12143" s="2">
        <v>3462562.3235999993</v>
      </c>
      <c r="G12143" s="2">
        <v>2614814.6879999996</v>
      </c>
      <c r="H12143" s="2">
        <v>-221642.37473684209</v>
      </c>
      <c r="I12143" s="2">
        <v>778945.42079999996</v>
      </c>
      <c r="J12143" s="2">
        <v>2517708.3199999998</v>
      </c>
      <c r="K12143" s="2">
        <v>151072.69999999998</v>
      </c>
      <c r="L12143" s="2">
        <v>14868.568000000001</v>
      </c>
      <c r="M12143" s="2">
        <v>323541.08600000001</v>
      </c>
    </row>
    <row r="12144" spans="1:13" ht="14.25" customHeight="1">
      <c r="A12144" s="59" t="s">
        <v>169</v>
      </c>
      <c r="B12144" s="59" t="s">
        <v>10</v>
      </c>
      <c r="C12144" s="59" t="s">
        <v>113</v>
      </c>
      <c r="D12144" s="2">
        <v>5151.076</v>
      </c>
      <c r="E12144" s="2">
        <v>654621523.75619996</v>
      </c>
      <c r="F12144" s="2">
        <v>211697653.9576</v>
      </c>
      <c r="G12144" s="2">
        <v>158943829.09439999</v>
      </c>
      <c r="H12144" s="2">
        <v>-14191030.898526313</v>
      </c>
      <c r="I12144" s="2">
        <v>47216312.186399996</v>
      </c>
      <c r="J12144" s="2">
        <v>136491120.51999998</v>
      </c>
      <c r="K12144" s="2">
        <v>12127786.879999999</v>
      </c>
      <c r="L12144" s="2">
        <v>5097997.5640000002</v>
      </c>
      <c r="M12144" s="2">
        <v>19751453.898000002</v>
      </c>
    </row>
    <row r="12145" spans="1:13" ht="14.25" customHeight="1">
      <c r="A12145" s="59" t="s">
        <v>169</v>
      </c>
      <c r="B12145" s="59" t="s">
        <v>10</v>
      </c>
      <c r="C12145" s="59" t="s">
        <v>113</v>
      </c>
      <c r="D12145" s="2">
        <v>62.680799999999998</v>
      </c>
      <c r="E12145" s="2">
        <v>12302203.913999999</v>
      </c>
      <c r="F12145" s="2">
        <v>2583331.1406</v>
      </c>
      <c r="G12145" s="2">
        <v>1941234.4127999998</v>
      </c>
      <c r="H12145" s="2">
        <v>-166022.96589473682</v>
      </c>
      <c r="I12145" s="2">
        <v>576685.00800000003</v>
      </c>
      <c r="J12145" s="2">
        <v>1639976.22</v>
      </c>
      <c r="K12145" s="2">
        <v>143305.66</v>
      </c>
      <c r="L12145" s="2">
        <v>55698.5</v>
      </c>
      <c r="M12145" s="2">
        <v>240345.11600000004</v>
      </c>
    </row>
    <row r="12146" spans="1:13" ht="14.25" customHeight="1">
      <c r="A12146" s="59" t="s">
        <v>169</v>
      </c>
      <c r="B12146" s="59" t="s">
        <v>10</v>
      </c>
      <c r="C12146" s="59" t="s">
        <v>113</v>
      </c>
      <c r="D12146" s="2">
        <v>216.16839999999999</v>
      </c>
      <c r="E12146" s="2">
        <v>25103703.794399995</v>
      </c>
      <c r="F12146" s="2">
        <v>8905058.9845999982</v>
      </c>
      <c r="G12146" s="2">
        <v>6733827.6672</v>
      </c>
      <c r="H12146" s="2">
        <v>-617901.45347368426</v>
      </c>
      <c r="I12146" s="2">
        <v>1999214.5463999999</v>
      </c>
      <c r="J12146" s="2">
        <v>4755963.92</v>
      </c>
      <c r="K12146" s="2">
        <v>375024.54</v>
      </c>
      <c r="L12146" s="2">
        <v>28280.405999999999</v>
      </c>
      <c r="M12146" s="2">
        <v>828882.076</v>
      </c>
    </row>
    <row r="12147" spans="1:13" ht="14.25" customHeight="1">
      <c r="A12147" s="59" t="s">
        <v>170</v>
      </c>
      <c r="B12147" s="59" t="s">
        <v>10</v>
      </c>
      <c r="C12147" s="59" t="s">
        <v>114</v>
      </c>
      <c r="D12147" s="2">
        <v>1533.2687999999998</v>
      </c>
      <c r="E12147" s="2">
        <v>195982227.08063999</v>
      </c>
      <c r="F12147" s="2">
        <v>63185994.562599987</v>
      </c>
      <c r="G12147" s="2">
        <v>47551608.710399993</v>
      </c>
      <c r="H12147" s="2">
        <v>2504097.7010526313</v>
      </c>
      <c r="I12147" s="2">
        <v>14161933.3608</v>
      </c>
      <c r="J12147" s="2">
        <v>42353309.140000001</v>
      </c>
      <c r="K12147" s="2">
        <v>2743918.44</v>
      </c>
      <c r="L12147" s="2">
        <v>4775510.9160000002</v>
      </c>
      <c r="M12147" s="2">
        <v>6808599.9740000004</v>
      </c>
    </row>
    <row r="12148" spans="1:13" ht="14.25" customHeight="1">
      <c r="A12148" s="59" t="s">
        <v>170</v>
      </c>
      <c r="B12148" s="59" t="s">
        <v>10</v>
      </c>
      <c r="C12148" s="59" t="s">
        <v>114</v>
      </c>
      <c r="D12148" s="2">
        <v>237.06200000000001</v>
      </c>
      <c r="E12148" s="2">
        <v>46521257.262479991</v>
      </c>
      <c r="F12148" s="2">
        <v>9769321.5350000001</v>
      </c>
      <c r="G12148" s="2">
        <v>7352056.7615999989</v>
      </c>
      <c r="H12148" s="2">
        <v>461106.12884210516</v>
      </c>
      <c r="I12148" s="2">
        <v>2189608.8048</v>
      </c>
      <c r="J12148" s="2">
        <v>6548337.96</v>
      </c>
      <c r="K12148" s="2">
        <v>424243.39999999997</v>
      </c>
      <c r="L12148" s="2">
        <v>738354.65</v>
      </c>
      <c r="M12148" s="2">
        <v>1052691.7280000001</v>
      </c>
    </row>
    <row r="12149" spans="1:13" ht="14.25" customHeight="1">
      <c r="A12149" s="59" t="s">
        <v>170</v>
      </c>
      <c r="B12149" s="59" t="s">
        <v>10</v>
      </c>
      <c r="C12149" s="59" t="s">
        <v>114</v>
      </c>
      <c r="D12149" s="2">
        <v>695.91759999999988</v>
      </c>
      <c r="E12149" s="2">
        <v>91321518.657599986</v>
      </c>
      <c r="F12149" s="2">
        <v>28678766.616599999</v>
      </c>
      <c r="G12149" s="2">
        <v>21582647.443199996</v>
      </c>
      <c r="H12149" s="2">
        <v>1134541.2277894735</v>
      </c>
      <c r="I12149" s="2">
        <v>6427791.9576000003</v>
      </c>
      <c r="J12149" s="2">
        <v>19223248.52</v>
      </c>
      <c r="K12149" s="2">
        <v>1245401.24</v>
      </c>
      <c r="L12149" s="2">
        <v>2167504.196</v>
      </c>
      <c r="M12149" s="2">
        <v>3090277.2560000001</v>
      </c>
    </row>
    <row r="12150" spans="1:13" ht="14.25" customHeight="1">
      <c r="A12150" s="59" t="s">
        <v>170</v>
      </c>
      <c r="B12150" s="59" t="s">
        <v>10</v>
      </c>
      <c r="C12150" s="59" t="s">
        <v>114</v>
      </c>
      <c r="D12150" s="2">
        <v>2646.2547999999997</v>
      </c>
      <c r="E12150" s="2">
        <v>336805758.55079997</v>
      </c>
      <c r="F12150" s="2">
        <v>108920482.01839998</v>
      </c>
      <c r="G12150" s="2">
        <v>81979563.763199985</v>
      </c>
      <c r="H12150" s="2">
        <v>2768805.7162105259</v>
      </c>
      <c r="I12150" s="2">
        <v>24473289.4344</v>
      </c>
      <c r="J12150" s="2">
        <v>71122109.599999994</v>
      </c>
      <c r="K12150" s="2">
        <v>4738038.72</v>
      </c>
      <c r="L12150" s="2">
        <v>8109290.2879999997</v>
      </c>
      <c r="M12150" s="2">
        <v>11750902.415999999</v>
      </c>
    </row>
    <row r="12151" spans="1:13" ht="14.25" customHeight="1">
      <c r="A12151" s="59" t="s">
        <v>170</v>
      </c>
      <c r="B12151" s="59" t="s">
        <v>10</v>
      </c>
      <c r="C12151" s="59" t="s">
        <v>114</v>
      </c>
      <c r="D12151" s="2">
        <v>288.49239999999998</v>
      </c>
      <c r="E12151" s="2">
        <v>56621682.116999991</v>
      </c>
      <c r="F12151" s="2">
        <v>11874418.4256</v>
      </c>
      <c r="G12151" s="2">
        <v>8937341.3759999983</v>
      </c>
      <c r="H12151" s="2">
        <v>309027.78947368416</v>
      </c>
      <c r="I12151" s="2">
        <v>2668047.1199999996</v>
      </c>
      <c r="J12151" s="2">
        <v>7753670.7199999997</v>
      </c>
      <c r="K12151" s="2">
        <v>516536.86</v>
      </c>
      <c r="L12151" s="2">
        <v>884069.14199999999</v>
      </c>
      <c r="M12151" s="2">
        <v>1281072.716</v>
      </c>
    </row>
    <row r="12152" spans="1:13" ht="14.25" customHeight="1">
      <c r="A12152" s="59" t="s">
        <v>170</v>
      </c>
      <c r="B12152" s="59" t="s">
        <v>10</v>
      </c>
      <c r="C12152" s="59" t="s">
        <v>114</v>
      </c>
      <c r="D12152" s="2">
        <v>660.55919999999992</v>
      </c>
      <c r="E12152" s="2">
        <v>86759866.060559988</v>
      </c>
      <c r="F12152" s="2">
        <v>27164709.990199998</v>
      </c>
      <c r="G12152" s="2">
        <v>20429532.48</v>
      </c>
      <c r="H12152" s="2">
        <v>710752.10778947372</v>
      </c>
      <c r="I12152" s="2">
        <v>6107649.3288000003</v>
      </c>
      <c r="J12152" s="2">
        <v>18891952.939999998</v>
      </c>
      <c r="K12152" s="2">
        <v>1193775.68</v>
      </c>
      <c r="L12152" s="2">
        <v>2293730.0759999999</v>
      </c>
      <c r="M12152" s="2">
        <v>2933265.2140000002</v>
      </c>
    </row>
    <row r="12153" spans="1:13" ht="14.25" customHeight="1">
      <c r="A12153" s="59" t="s">
        <v>170</v>
      </c>
      <c r="B12153" s="59" t="s">
        <v>10</v>
      </c>
      <c r="C12153" s="59" t="s">
        <v>114</v>
      </c>
      <c r="D12153" s="2">
        <v>6370.9407999999994</v>
      </c>
      <c r="E12153" s="2">
        <v>810290374.93403983</v>
      </c>
      <c r="F12153" s="2">
        <v>262009506.94719997</v>
      </c>
      <c r="G12153" s="2">
        <v>197299328.83199999</v>
      </c>
      <c r="H12153" s="2">
        <v>10460040.980210524</v>
      </c>
      <c r="I12153" s="2">
        <v>58765737.945599996</v>
      </c>
      <c r="J12153" s="2">
        <v>178725789.59999999</v>
      </c>
      <c r="K12153" s="2">
        <v>13696639.58</v>
      </c>
      <c r="L12153" s="2">
        <v>19862488.294</v>
      </c>
      <c r="M12153" s="2">
        <v>28290664.446000002</v>
      </c>
    </row>
    <row r="12154" spans="1:13" ht="14.25" customHeight="1">
      <c r="A12154" s="59" t="s">
        <v>170</v>
      </c>
      <c r="B12154" s="59" t="s">
        <v>10</v>
      </c>
      <c r="C12154" s="59" t="s">
        <v>114</v>
      </c>
      <c r="D12154" s="2">
        <v>106.07519999999998</v>
      </c>
      <c r="E12154" s="2">
        <v>20800187.848439999</v>
      </c>
      <c r="F12154" s="2">
        <v>4371352.9567999998</v>
      </c>
      <c r="G12154" s="2">
        <v>3289739.5007999996</v>
      </c>
      <c r="H12154" s="2">
        <v>191159.09052631579</v>
      </c>
      <c r="I12154" s="2">
        <v>979752.56400000013</v>
      </c>
      <c r="J12154" s="2">
        <v>2930104.36</v>
      </c>
      <c r="K12154" s="2">
        <v>189833.28</v>
      </c>
      <c r="L12154" s="2">
        <v>330380.05000000005</v>
      </c>
      <c r="M12154" s="2">
        <v>471034.32200000004</v>
      </c>
    </row>
    <row r="12155" spans="1:13" ht="14.25" customHeight="1">
      <c r="A12155" s="59" t="s">
        <v>170</v>
      </c>
      <c r="B12155" s="59" t="s">
        <v>10</v>
      </c>
      <c r="C12155" s="59" t="s">
        <v>114</v>
      </c>
      <c r="D12155" s="2">
        <v>910.47879999999986</v>
      </c>
      <c r="E12155" s="2">
        <v>114824659.06295998</v>
      </c>
      <c r="F12155" s="2">
        <v>37520826.739599995</v>
      </c>
      <c r="G12155" s="2">
        <v>28236881.318399996</v>
      </c>
      <c r="H12155" s="2">
        <v>1485811.8265263156</v>
      </c>
      <c r="I12155" s="2">
        <v>8409578.7816000003</v>
      </c>
      <c r="J12155" s="2">
        <v>25150051.899999999</v>
      </c>
      <c r="K12155" s="2">
        <v>1629377.72</v>
      </c>
      <c r="L12155" s="2">
        <v>2835770.74</v>
      </c>
      <c r="M12155" s="2">
        <v>4043052.6399999997</v>
      </c>
    </row>
    <row r="12156" spans="1:13" ht="14.25" customHeight="1">
      <c r="A12156" s="59" t="s">
        <v>170</v>
      </c>
      <c r="B12156" s="59" t="s">
        <v>10</v>
      </c>
      <c r="C12156" s="59" t="s">
        <v>114</v>
      </c>
      <c r="D12156" s="2">
        <v>10318.223999999998</v>
      </c>
      <c r="E12156" s="2">
        <v>1324455066.5345998</v>
      </c>
      <c r="F12156" s="2">
        <v>425759293.18859994</v>
      </c>
      <c r="G12156" s="2">
        <v>318341312.1024</v>
      </c>
      <c r="H12156" s="2">
        <v>10840592.933052631</v>
      </c>
      <c r="I12156" s="2">
        <v>95312029.600800008</v>
      </c>
      <c r="J12156" s="2">
        <v>260064422.69999999</v>
      </c>
      <c r="K12156" s="2">
        <v>30501300.559999999</v>
      </c>
      <c r="L12156" s="2">
        <v>33102924.646000002</v>
      </c>
      <c r="M12156" s="2">
        <v>45818885.881999999</v>
      </c>
    </row>
    <row r="12157" spans="1:13" ht="14.25" customHeight="1">
      <c r="A12157" s="59" t="s">
        <v>170</v>
      </c>
      <c r="B12157" s="59" t="s">
        <v>10</v>
      </c>
      <c r="C12157" s="59" t="s">
        <v>114</v>
      </c>
      <c r="D12157" s="2">
        <v>137.41559999999998</v>
      </c>
      <c r="E12157" s="2">
        <v>26970216.272999998</v>
      </c>
      <c r="F12157" s="2">
        <v>5656055.9931999994</v>
      </c>
      <c r="G12157" s="2">
        <v>4257065.0303999996</v>
      </c>
      <c r="H12157" s="2">
        <v>150795.61768421053</v>
      </c>
      <c r="I12157" s="2">
        <v>1270855.4831999999</v>
      </c>
      <c r="J12157" s="2">
        <v>3693255.4</v>
      </c>
      <c r="K12157" s="2">
        <v>246041.81999999998</v>
      </c>
      <c r="L12157" s="2">
        <v>421101.40600000002</v>
      </c>
      <c r="M12157" s="2">
        <v>610203.902</v>
      </c>
    </row>
    <row r="12158" spans="1:13" ht="14.25" customHeight="1">
      <c r="A12158" s="59" t="s">
        <v>170</v>
      </c>
      <c r="B12158" s="59" t="s">
        <v>10</v>
      </c>
      <c r="C12158" s="59" t="s">
        <v>114</v>
      </c>
      <c r="D12158" s="2">
        <v>1836.2260000000001</v>
      </c>
      <c r="E12158" s="2">
        <v>221811374.65964401</v>
      </c>
      <c r="F12158" s="2">
        <v>75665082.431399986</v>
      </c>
      <c r="G12158" s="2">
        <v>57006920.601599991</v>
      </c>
      <c r="H12158" s="2">
        <v>1914530.4757894736</v>
      </c>
      <c r="I12158" s="2">
        <v>16986836.181600001</v>
      </c>
      <c r="J12158" s="2">
        <v>45305863.460000001</v>
      </c>
      <c r="K12158" s="2">
        <v>3248397.1999999997</v>
      </c>
      <c r="L12158" s="2">
        <v>4668323.55</v>
      </c>
      <c r="M12158" s="2">
        <v>8153907.7179999994</v>
      </c>
    </row>
    <row r="12159" spans="1:13" ht="14.25" customHeight="1">
      <c r="A12159" s="59" t="s">
        <v>134</v>
      </c>
      <c r="B12159" s="59" t="s">
        <v>10</v>
      </c>
      <c r="C12159" s="59" t="s">
        <v>112</v>
      </c>
      <c r="D12159" s="2">
        <v>2073.288</v>
      </c>
      <c r="E12159" s="2">
        <v>261228690.12239999</v>
      </c>
      <c r="F12159" s="2">
        <v>59943598.163599998</v>
      </c>
      <c r="G12159" s="2">
        <v>54908992.454399996</v>
      </c>
      <c r="H12159" s="2">
        <v>358238048.34694737</v>
      </c>
      <c r="I12159" s="2">
        <v>18218697.8112</v>
      </c>
      <c r="J12159" s="2">
        <v>26086997.02</v>
      </c>
      <c r="K12159" s="2">
        <v>6423874.2599999998</v>
      </c>
      <c r="L12159" s="2">
        <v>4957765.4280000003</v>
      </c>
      <c r="M12159" s="2">
        <v>5244102.6220000004</v>
      </c>
    </row>
    <row r="12160" spans="1:13" ht="14.25" customHeight="1">
      <c r="A12160" s="59" t="s">
        <v>134</v>
      </c>
      <c r="B12160" s="59" t="s">
        <v>10</v>
      </c>
      <c r="C12160" s="59" t="s">
        <v>112</v>
      </c>
      <c r="D12160" s="2">
        <v>2139.9867999999997</v>
      </c>
      <c r="E12160" s="2">
        <v>336855322.18799996</v>
      </c>
      <c r="F12160" s="2">
        <v>59802951.558600001</v>
      </c>
      <c r="G12160" s="2">
        <v>56986945.401599996</v>
      </c>
      <c r="H12160" s="2">
        <v>369749213.87115782</v>
      </c>
      <c r="I12160" s="2">
        <v>23055090.48</v>
      </c>
      <c r="J12160" s="2">
        <v>25249821.299999997</v>
      </c>
      <c r="K12160" s="2">
        <v>4074131.46</v>
      </c>
      <c r="L12160" s="2">
        <v>2553773.068</v>
      </c>
      <c r="M12160" s="2">
        <v>5412809.0939999996</v>
      </c>
    </row>
    <row r="12161" spans="1:13" ht="14.25" customHeight="1">
      <c r="A12161" s="59" t="s">
        <v>134</v>
      </c>
      <c r="B12161" s="59" t="s">
        <v>10</v>
      </c>
      <c r="C12161" s="59" t="s">
        <v>112</v>
      </c>
      <c r="D12161" s="2">
        <v>89.19959999999999</v>
      </c>
      <c r="E12161" s="2">
        <v>11577039.372359999</v>
      </c>
      <c r="F12161" s="2">
        <v>2675038.3743999996</v>
      </c>
      <c r="G12161" s="2">
        <v>2350470.5663999999</v>
      </c>
      <c r="H12161" s="2">
        <v>15411986.799157891</v>
      </c>
      <c r="I12161" s="2">
        <v>591108.77520000003</v>
      </c>
      <c r="J12161" s="2">
        <v>1198025.74</v>
      </c>
      <c r="K12161" s="2">
        <v>391460.62</v>
      </c>
      <c r="L12161" s="2">
        <v>328718.56599999999</v>
      </c>
      <c r="M12161" s="2">
        <v>225619.06399999998</v>
      </c>
    </row>
    <row r="12162" spans="1:13" ht="14.25" customHeight="1">
      <c r="A12162" s="59" t="s">
        <v>134</v>
      </c>
      <c r="B12162" s="59" t="s">
        <v>10</v>
      </c>
      <c r="C12162" s="59" t="s">
        <v>112</v>
      </c>
      <c r="D12162" s="2">
        <v>4966.2479999999996</v>
      </c>
      <c r="E12162" s="2">
        <v>625733839.13039994</v>
      </c>
      <c r="F12162" s="2">
        <v>135670685.20659998</v>
      </c>
      <c r="G12162" s="2">
        <v>134695082.4576</v>
      </c>
      <c r="H12162" s="2">
        <v>7325326.4741052613</v>
      </c>
      <c r="I12162" s="2">
        <v>41629058.244000003</v>
      </c>
      <c r="J12162" s="2">
        <v>68717189</v>
      </c>
      <c r="K12162" s="2">
        <v>22395485.759999998</v>
      </c>
      <c r="L12162" s="2">
        <v>23447060.648000002</v>
      </c>
      <c r="M12162" s="2">
        <v>12561454.950000001</v>
      </c>
    </row>
    <row r="12163" spans="1:13" ht="14.25" customHeight="1">
      <c r="A12163" s="59" t="s">
        <v>134</v>
      </c>
      <c r="B12163" s="59" t="s">
        <v>10</v>
      </c>
      <c r="C12163" s="59" t="s">
        <v>112</v>
      </c>
      <c r="D12163" s="2">
        <v>2935.5508</v>
      </c>
      <c r="E12163" s="2">
        <v>462085051.42799997</v>
      </c>
      <c r="F12163" s="2">
        <v>79886616.230399996</v>
      </c>
      <c r="G12163" s="2">
        <v>78906907.257599995</v>
      </c>
      <c r="H12163" s="2">
        <v>4334191.0332631581</v>
      </c>
      <c r="I12163" s="2">
        <v>23842833.451199997</v>
      </c>
      <c r="J12163" s="2">
        <v>38120884.059999995</v>
      </c>
      <c r="K12163" s="2">
        <v>10867434.58</v>
      </c>
      <c r="L12163" s="2">
        <v>9784989.8080000002</v>
      </c>
      <c r="M12163" s="2">
        <v>7425079.9920000006</v>
      </c>
    </row>
    <row r="12164" spans="1:13" ht="14.25" customHeight="1">
      <c r="A12164" s="59" t="s">
        <v>134</v>
      </c>
      <c r="B12164" s="59" t="s">
        <v>10</v>
      </c>
      <c r="C12164" s="59" t="s">
        <v>112</v>
      </c>
      <c r="D12164" s="2">
        <v>165.54159999999999</v>
      </c>
      <c r="E12164" s="2">
        <v>21544620.95016</v>
      </c>
      <c r="F12164" s="2">
        <v>4559154.8507999992</v>
      </c>
      <c r="G12164" s="2">
        <v>4562193.9840000002</v>
      </c>
      <c r="H12164" s="2">
        <v>258999.15789473677</v>
      </c>
      <c r="I12164" s="2">
        <v>1457586.0144</v>
      </c>
      <c r="J12164" s="2">
        <v>2520191.2799999998</v>
      </c>
      <c r="K12164" s="2">
        <v>970915.25999999989</v>
      </c>
      <c r="L12164" s="2">
        <v>1117572.588</v>
      </c>
      <c r="M12164" s="2">
        <v>418714.71400000004</v>
      </c>
    </row>
    <row r="12165" spans="1:13" ht="14.25" customHeight="1">
      <c r="A12165" s="59" t="s">
        <v>134</v>
      </c>
      <c r="B12165" s="59" t="s">
        <v>10</v>
      </c>
      <c r="C12165" s="59" t="s">
        <v>112</v>
      </c>
      <c r="D12165" s="2">
        <v>8.0359999999999996</v>
      </c>
      <c r="E12165" s="2">
        <v>1264946.76</v>
      </c>
      <c r="F12165" s="2">
        <v>218458.99619999997</v>
      </c>
      <c r="G12165" s="2">
        <v>215805.36959999998</v>
      </c>
      <c r="H12165" s="2">
        <v>825.31705263157892</v>
      </c>
      <c r="I12165" s="2">
        <v>65233.296000000002</v>
      </c>
      <c r="J12165" s="2">
        <v>104473.73999999999</v>
      </c>
      <c r="K12165" s="2">
        <v>30127.62</v>
      </c>
      <c r="L12165" s="2">
        <v>26501.662</v>
      </c>
      <c r="M12165" s="2">
        <v>20325.668000000001</v>
      </c>
    </row>
    <row r="12166" spans="1:13" ht="14.25" customHeight="1">
      <c r="A12166" s="59" t="s">
        <v>134</v>
      </c>
      <c r="B12166" s="59" t="s">
        <v>10</v>
      </c>
      <c r="C12166" s="59" t="s">
        <v>112</v>
      </c>
      <c r="D12166" s="2">
        <v>2675.9879999999998</v>
      </c>
      <c r="E12166" s="2">
        <v>337167262.83239996</v>
      </c>
      <c r="F12166" s="2">
        <v>76157796.9384</v>
      </c>
      <c r="G12166" s="2">
        <v>71342770.943999991</v>
      </c>
      <c r="H12166" s="2">
        <v>9158999.4947368428</v>
      </c>
      <c r="I12166" s="2">
        <v>28214744.860800002</v>
      </c>
      <c r="J12166" s="2">
        <v>34116216.439999998</v>
      </c>
      <c r="K12166" s="2">
        <v>2892675.46</v>
      </c>
      <c r="L12166" s="2">
        <v>6205795.1780000003</v>
      </c>
      <c r="M12166" s="2">
        <v>10599504.828</v>
      </c>
    </row>
    <row r="12167" spans="1:13" ht="14.25" customHeight="1">
      <c r="A12167" s="59" t="s">
        <v>134</v>
      </c>
      <c r="B12167" s="59" t="s">
        <v>10</v>
      </c>
      <c r="C12167" s="59" t="s">
        <v>112</v>
      </c>
      <c r="D12167" s="2">
        <v>532.78679999999997</v>
      </c>
      <c r="E12167" s="2">
        <v>83865970.187999994</v>
      </c>
      <c r="F12167" s="2">
        <v>14955833.023199998</v>
      </c>
      <c r="G12167" s="2">
        <v>14182380.191999998</v>
      </c>
      <c r="H12167" s="2">
        <v>1810862.4505263155</v>
      </c>
      <c r="I12167" s="2">
        <v>5863113.0288000004</v>
      </c>
      <c r="J12167" s="2">
        <v>6583729.9799999995</v>
      </c>
      <c r="K12167" s="2">
        <v>536563.72</v>
      </c>
      <c r="L12167" s="2">
        <v>970580.86400000006</v>
      </c>
      <c r="M12167" s="2">
        <v>2110351.6719999998</v>
      </c>
    </row>
    <row r="12168" spans="1:13" ht="14.25" customHeight="1">
      <c r="A12168" s="59" t="s">
        <v>134</v>
      </c>
      <c r="B12168" s="59" t="s">
        <v>10</v>
      </c>
      <c r="C12168" s="59" t="s">
        <v>112</v>
      </c>
      <c r="D12168" s="2">
        <v>99.646399999999986</v>
      </c>
      <c r="E12168" s="2">
        <v>13004034.563519999</v>
      </c>
      <c r="F12168" s="2">
        <v>3068183.1185999997</v>
      </c>
      <c r="G12168" s="2">
        <v>2621642.0735999998</v>
      </c>
      <c r="H12168" s="2">
        <v>320145.95368421049</v>
      </c>
      <c r="I12168" s="2">
        <v>663749.22959999996</v>
      </c>
      <c r="J12168" s="2">
        <v>1544647.94</v>
      </c>
      <c r="K12168" s="2">
        <v>162764.25999999998</v>
      </c>
      <c r="L12168" s="2">
        <v>614066.26599999995</v>
      </c>
      <c r="M12168" s="2">
        <v>394696.25799999997</v>
      </c>
    </row>
    <row r="12169" spans="1:13" ht="14.25" customHeight="1">
      <c r="A12169" s="59" t="s">
        <v>134</v>
      </c>
      <c r="B12169" s="59" t="s">
        <v>10</v>
      </c>
      <c r="C12169" s="59" t="s">
        <v>112</v>
      </c>
      <c r="D12169" s="2">
        <v>7015.427999999999</v>
      </c>
      <c r="E12169" s="2">
        <v>883924986.34440005</v>
      </c>
      <c r="F12169" s="2">
        <v>190539839.76499999</v>
      </c>
      <c r="G12169" s="2">
        <v>188380683.45599997</v>
      </c>
      <c r="H12169" s="2">
        <v>24047412.116210528</v>
      </c>
      <c r="I12169" s="2">
        <v>57871428.955199994</v>
      </c>
      <c r="J12169" s="2">
        <v>88066790.5</v>
      </c>
      <c r="K12169" s="2">
        <v>18185769.759999998</v>
      </c>
      <c r="L12169" s="2">
        <v>45593680.836000003</v>
      </c>
      <c r="M12169" s="2">
        <v>27787890.548000004</v>
      </c>
    </row>
    <row r="12170" spans="1:13" ht="14.25" customHeight="1">
      <c r="A12170" s="59" t="s">
        <v>134</v>
      </c>
      <c r="B12170" s="59" t="s">
        <v>10</v>
      </c>
      <c r="C12170" s="59" t="s">
        <v>112</v>
      </c>
      <c r="D12170" s="2">
        <v>730.47239999999988</v>
      </c>
      <c r="E12170" s="2">
        <v>114983660.48399998</v>
      </c>
      <c r="F12170" s="2">
        <v>19785636.245799996</v>
      </c>
      <c r="G12170" s="2">
        <v>19537471.929599997</v>
      </c>
      <c r="H12170" s="2">
        <v>2541464.4277894734</v>
      </c>
      <c r="I12170" s="2">
        <v>5962854.6144000003</v>
      </c>
      <c r="J12170" s="2">
        <v>9044183.4399999995</v>
      </c>
      <c r="K12170" s="2">
        <v>1836059.5399999998</v>
      </c>
      <c r="L12170" s="2">
        <v>4297658.3760000002</v>
      </c>
      <c r="M12170" s="2">
        <v>2893377.872</v>
      </c>
    </row>
    <row r="12171" spans="1:13" ht="14.25" customHeight="1">
      <c r="A12171" s="59" t="s">
        <v>134</v>
      </c>
      <c r="B12171" s="59" t="s">
        <v>10</v>
      </c>
      <c r="C12171" s="59" t="s">
        <v>112</v>
      </c>
      <c r="D12171" s="2">
        <v>200.09639999999996</v>
      </c>
      <c r="E12171" s="2">
        <v>26118000.160560001</v>
      </c>
      <c r="F12171" s="2">
        <v>5427562.2305999994</v>
      </c>
      <c r="G12171" s="2">
        <v>5358769.5359999994</v>
      </c>
      <c r="H12171" s="2">
        <v>636863.85852631577</v>
      </c>
      <c r="I12171" s="2">
        <v>1634345.5752000001</v>
      </c>
      <c r="J12171" s="2">
        <v>2477995.7199999997</v>
      </c>
      <c r="K12171" s="2">
        <v>502104.04</v>
      </c>
      <c r="L12171" s="2">
        <v>1165950.456</v>
      </c>
      <c r="M12171" s="2">
        <v>792574.772</v>
      </c>
    </row>
    <row r="12172" spans="1:13" ht="14.25" customHeight="1">
      <c r="A12172" s="59" t="s">
        <v>134</v>
      </c>
      <c r="B12172" s="59" t="s">
        <v>10</v>
      </c>
      <c r="C12172" s="59" t="s">
        <v>112</v>
      </c>
      <c r="D12172" s="2">
        <v>96.431999999999988</v>
      </c>
      <c r="E12172" s="2">
        <v>12150171.6336</v>
      </c>
      <c r="F12172" s="2">
        <v>2645837.6495999997</v>
      </c>
      <c r="G12172" s="2">
        <v>2545579.6607999997</v>
      </c>
      <c r="H12172" s="2">
        <v>16648397.507368421</v>
      </c>
      <c r="I12172" s="2">
        <v>997975.55520000006</v>
      </c>
      <c r="J12172" s="2">
        <v>1018704.86</v>
      </c>
      <c r="K12172" s="2">
        <v>90340.22</v>
      </c>
      <c r="L12172" s="2">
        <v>28301.152000000002</v>
      </c>
      <c r="M12172" s="2">
        <v>0</v>
      </c>
    </row>
    <row r="12173" spans="1:13" ht="14.25" customHeight="1">
      <c r="A12173" s="59" t="s">
        <v>134</v>
      </c>
      <c r="B12173" s="59" t="s">
        <v>10</v>
      </c>
      <c r="C12173" s="59" t="s">
        <v>112</v>
      </c>
      <c r="D12173" s="2">
        <v>1261.6519999999998</v>
      </c>
      <c r="E12173" s="2">
        <v>158968325.5776</v>
      </c>
      <c r="F12173" s="2">
        <v>37712112.485599995</v>
      </c>
      <c r="G12173" s="2">
        <v>34008209.779199995</v>
      </c>
      <c r="H12173" s="2">
        <v>349360.18863157893</v>
      </c>
      <c r="I12173" s="2">
        <v>12552181.783200001</v>
      </c>
      <c r="J12173" s="2">
        <v>18713069.939999998</v>
      </c>
      <c r="K12173" s="2">
        <v>1669308.44</v>
      </c>
      <c r="L12173" s="2">
        <v>13456521.276000001</v>
      </c>
      <c r="M12173" s="2">
        <v>4521349.8660000004</v>
      </c>
    </row>
    <row r="12174" spans="1:13" ht="14.25" customHeight="1">
      <c r="A12174" s="59" t="s">
        <v>134</v>
      </c>
      <c r="B12174" s="59" t="s">
        <v>10</v>
      </c>
      <c r="C12174" s="59" t="s">
        <v>112</v>
      </c>
      <c r="D12174" s="2">
        <v>479.74919999999992</v>
      </c>
      <c r="E12174" s="2">
        <v>75517321.571999997</v>
      </c>
      <c r="F12174" s="2">
        <v>13671556.3212</v>
      </c>
      <c r="G12174" s="2">
        <v>12877984.281599998</v>
      </c>
      <c r="H12174" s="2">
        <v>127173.40294736839</v>
      </c>
      <c r="I12174" s="2">
        <v>5409840.8088000007</v>
      </c>
      <c r="J12174" s="2">
        <v>6264390</v>
      </c>
      <c r="K12174" s="2">
        <v>505393.87999999995</v>
      </c>
      <c r="L12174" s="2">
        <v>2724797.68</v>
      </c>
      <c r="M12174" s="2">
        <v>1719265.2180000001</v>
      </c>
    </row>
    <row r="12175" spans="1:13" ht="14.25" customHeight="1">
      <c r="A12175" s="59" t="s">
        <v>134</v>
      </c>
      <c r="B12175" s="59" t="s">
        <v>10</v>
      </c>
      <c r="C12175" s="59" t="s">
        <v>112</v>
      </c>
      <c r="D12175" s="2">
        <v>55.448399999999999</v>
      </c>
      <c r="E12175" s="2">
        <v>7236116.0071199993</v>
      </c>
      <c r="F12175" s="2">
        <v>1580387.4186</v>
      </c>
      <c r="G12175" s="2">
        <v>1488937.6319999998</v>
      </c>
      <c r="H12175" s="2">
        <v>18671.55536842105</v>
      </c>
      <c r="I12175" s="2">
        <v>625793.29920000001</v>
      </c>
      <c r="J12175" s="2">
        <v>723879.6</v>
      </c>
      <c r="K12175" s="2">
        <v>58372.52</v>
      </c>
      <c r="L12175" s="2">
        <v>313882.47000000003</v>
      </c>
      <c r="M12175" s="2">
        <v>198708.796</v>
      </c>
    </row>
    <row r="12176" spans="1:13" ht="14.25" customHeight="1">
      <c r="A12176" s="59" t="s">
        <v>134</v>
      </c>
      <c r="B12176" s="59" t="s">
        <v>10</v>
      </c>
      <c r="C12176" s="59" t="s">
        <v>112</v>
      </c>
      <c r="D12176" s="2">
        <v>1012.5359999999999</v>
      </c>
      <c r="E12176" s="2">
        <v>127576802.15279998</v>
      </c>
      <c r="F12176" s="2">
        <v>27442627.522599999</v>
      </c>
      <c r="G12176" s="2">
        <v>27102665.452799998</v>
      </c>
      <c r="H12176" s="2">
        <v>1474993.2126315788</v>
      </c>
      <c r="I12176" s="2">
        <v>8236569.7368000001</v>
      </c>
      <c r="J12176" s="2">
        <v>12689078.52</v>
      </c>
      <c r="K12176" s="2">
        <v>2421425.56</v>
      </c>
      <c r="L12176" s="2">
        <v>5850831.1179999998</v>
      </c>
      <c r="M12176" s="2">
        <v>0</v>
      </c>
    </row>
    <row r="12177" spans="1:13" ht="14.25" customHeight="1">
      <c r="A12177" s="59" t="s">
        <v>134</v>
      </c>
      <c r="B12177" s="59" t="s">
        <v>10</v>
      </c>
      <c r="C12177" s="59" t="s">
        <v>112</v>
      </c>
      <c r="D12177" s="2">
        <v>9108.8059999999987</v>
      </c>
      <c r="E12177" s="2">
        <v>1147693912.3188</v>
      </c>
      <c r="F12177" s="2">
        <v>245597901.82339999</v>
      </c>
      <c r="G12177" s="2">
        <v>242640069.81119996</v>
      </c>
      <c r="H12177" s="2">
        <v>2135982.6795789469</v>
      </c>
      <c r="I12177" s="2">
        <v>75087441.590399995</v>
      </c>
      <c r="J12177" s="2">
        <v>108792828.41999999</v>
      </c>
      <c r="K12177" s="2">
        <v>21836137.52</v>
      </c>
      <c r="L12177" s="2">
        <v>204548.34400000001</v>
      </c>
      <c r="M12177" s="2">
        <v>32642993.944000002</v>
      </c>
    </row>
    <row r="12178" spans="1:13" ht="14.25" customHeight="1">
      <c r="A12178" s="59" t="s">
        <v>134</v>
      </c>
      <c r="B12178" s="59" t="s">
        <v>10</v>
      </c>
      <c r="C12178" s="59" t="s">
        <v>112</v>
      </c>
      <c r="D12178" s="2">
        <v>702.3463999999999</v>
      </c>
      <c r="E12178" s="2">
        <v>110556346.82399999</v>
      </c>
      <c r="F12178" s="2">
        <v>18926626.516999997</v>
      </c>
      <c r="G12178" s="2">
        <v>18670808.025599997</v>
      </c>
      <c r="H12178" s="2">
        <v>164470.52463157894</v>
      </c>
      <c r="I12178" s="2">
        <v>5724567.9935999997</v>
      </c>
      <c r="J12178" s="2">
        <v>8304116.2199999997</v>
      </c>
      <c r="K12178" s="2">
        <v>1633280.92</v>
      </c>
      <c r="L12178" s="2">
        <v>25202.781999999999</v>
      </c>
      <c r="M12178" s="2">
        <v>2516980.4880000004</v>
      </c>
    </row>
    <row r="12179" spans="1:13" ht="14.25" customHeight="1">
      <c r="A12179" s="59" t="s">
        <v>134</v>
      </c>
      <c r="B12179" s="59" t="s">
        <v>10</v>
      </c>
      <c r="C12179" s="59" t="s">
        <v>112</v>
      </c>
      <c r="D12179" s="2">
        <v>91.610399999999998</v>
      </c>
      <c r="E12179" s="2">
        <v>11960381.88576</v>
      </c>
      <c r="F12179" s="2">
        <v>2468883.4208</v>
      </c>
      <c r="G12179" s="2">
        <v>2435451.9551999997</v>
      </c>
      <c r="H12179" s="2">
        <v>18726.245052631577</v>
      </c>
      <c r="I12179" s="2">
        <v>746603.3088</v>
      </c>
      <c r="J12179" s="2">
        <v>1083047.8</v>
      </c>
      <c r="K12179" s="2">
        <v>212941.69999999998</v>
      </c>
      <c r="L12179" s="2">
        <v>3309.4380000000001</v>
      </c>
      <c r="M12179" s="2">
        <v>328301.842</v>
      </c>
    </row>
    <row r="12180" spans="1:13" ht="14.25" customHeight="1">
      <c r="A12180" s="59" t="s">
        <v>169</v>
      </c>
      <c r="B12180" s="59" t="s">
        <v>10</v>
      </c>
      <c r="C12180" s="59" t="s">
        <v>113</v>
      </c>
      <c r="D12180" s="2">
        <v>719.22199999999998</v>
      </c>
      <c r="E12180" s="2">
        <v>90620030.100599989</v>
      </c>
      <c r="F12180" s="2">
        <v>22180910.169</v>
      </c>
      <c r="G12180" s="2">
        <v>20611172.582399998</v>
      </c>
      <c r="H12180" s="2">
        <v>-2277256.0774736842</v>
      </c>
      <c r="I12180" s="2">
        <v>7195198.0104</v>
      </c>
      <c r="J12180" s="2">
        <v>-3783627.5999999996</v>
      </c>
      <c r="K12180" s="2">
        <v>1125435.24</v>
      </c>
      <c r="L12180" s="2">
        <v>10633743.846000001</v>
      </c>
      <c r="M12180" s="2">
        <v>2757809.0759999999</v>
      </c>
    </row>
    <row r="12181" spans="1:13" ht="14.25" customHeight="1">
      <c r="A12181" s="59" t="s">
        <v>169</v>
      </c>
      <c r="B12181" s="59" t="s">
        <v>10</v>
      </c>
      <c r="C12181" s="59" t="s">
        <v>113</v>
      </c>
      <c r="D12181" s="2">
        <v>208.93599999999998</v>
      </c>
      <c r="E12181" s="2">
        <v>32888615.759999998</v>
      </c>
      <c r="F12181" s="2">
        <v>6025582.9251999995</v>
      </c>
      <c r="G12181" s="2">
        <v>5706709.5743999993</v>
      </c>
      <c r="H12181" s="2">
        <v>-672417.1250526316</v>
      </c>
      <c r="I12181" s="2">
        <v>2333046.7799999998</v>
      </c>
      <c r="J12181" s="2">
        <v>3246169.26</v>
      </c>
      <c r="K12181" s="2">
        <v>314593.82</v>
      </c>
      <c r="L12181" s="2">
        <v>1567070.7579999999</v>
      </c>
      <c r="M12181" s="2">
        <v>801150.98800000001</v>
      </c>
    </row>
    <row r="12182" spans="1:13" ht="14.25" customHeight="1">
      <c r="A12182" s="59" t="s">
        <v>169</v>
      </c>
      <c r="B12182" s="59" t="s">
        <v>10</v>
      </c>
      <c r="C12182" s="59" t="s">
        <v>113</v>
      </c>
      <c r="D12182" s="2">
        <v>88.395999999999987</v>
      </c>
      <c r="E12182" s="2">
        <v>11740981.24584</v>
      </c>
      <c r="F12182" s="2">
        <v>2750808.9737999998</v>
      </c>
      <c r="G12182" s="2">
        <v>2538406.6943999999</v>
      </c>
      <c r="H12182" s="2">
        <v>-278703.60252631578</v>
      </c>
      <c r="I12182" s="2">
        <v>877206.28319999995</v>
      </c>
      <c r="J12182" s="2">
        <v>-892055.86</v>
      </c>
      <c r="K12182" s="2">
        <v>100727.15999999999</v>
      </c>
      <c r="L12182" s="2">
        <v>1393405.9920000001</v>
      </c>
      <c r="M12182" s="2">
        <v>338947.24600000004</v>
      </c>
    </row>
    <row r="12183" spans="1:13" ht="14.25" customHeight="1">
      <c r="A12183" s="59" t="s">
        <v>169</v>
      </c>
      <c r="B12183" s="59" t="s">
        <v>10</v>
      </c>
      <c r="C12183" s="59" t="s">
        <v>113</v>
      </c>
      <c r="D12183" s="2">
        <v>1490.6779999999999</v>
      </c>
      <c r="E12183" s="2">
        <v>187821403.16939998</v>
      </c>
      <c r="F12183" s="2">
        <v>41808761.325999998</v>
      </c>
      <c r="G12183" s="2">
        <v>41857325.088</v>
      </c>
      <c r="H12183" s="2">
        <v>-4721099.4189473679</v>
      </c>
      <c r="I12183" s="2">
        <v>11457403.948800001</v>
      </c>
      <c r="J12183" s="2">
        <v>6237091.3799999999</v>
      </c>
      <c r="K12183" s="2">
        <v>4548029.1399999997</v>
      </c>
      <c r="L12183" s="2">
        <v>19106360.636</v>
      </c>
      <c r="M12183" s="2">
        <v>5715903.6439999994</v>
      </c>
    </row>
    <row r="12184" spans="1:13" ht="14.25" customHeight="1">
      <c r="A12184" s="59" t="s">
        <v>169</v>
      </c>
      <c r="B12184" s="59" t="s">
        <v>10</v>
      </c>
      <c r="C12184" s="59" t="s">
        <v>113</v>
      </c>
      <c r="D12184" s="2">
        <v>234.65119999999996</v>
      </c>
      <c r="E12184" s="2">
        <v>36936445.391999997</v>
      </c>
      <c r="F12184" s="2">
        <v>6487408.8685999988</v>
      </c>
      <c r="G12184" s="2">
        <v>6432502.4639999988</v>
      </c>
      <c r="H12184" s="2">
        <v>-742894.72673684196</v>
      </c>
      <c r="I12184" s="2">
        <v>2183674.3991999999</v>
      </c>
      <c r="J12184" s="2">
        <v>3585176.1199999996</v>
      </c>
      <c r="K12184" s="2">
        <v>580245.12</v>
      </c>
      <c r="L12184" s="2">
        <v>1942503.0019999999</v>
      </c>
      <c r="M12184" s="2">
        <v>899754.0199999999</v>
      </c>
    </row>
    <row r="12185" spans="1:13" ht="14.25" customHeight="1">
      <c r="A12185" s="59" t="s">
        <v>169</v>
      </c>
      <c r="B12185" s="59" t="s">
        <v>10</v>
      </c>
      <c r="C12185" s="59" t="s">
        <v>113</v>
      </c>
      <c r="D12185" s="2">
        <v>87.592399999999984</v>
      </c>
      <c r="E12185" s="2">
        <v>11636109.999359999</v>
      </c>
      <c r="F12185" s="2">
        <v>2501780.3693999997</v>
      </c>
      <c r="G12185" s="2">
        <v>2536641.0047999998</v>
      </c>
      <c r="H12185" s="2">
        <v>-287759.7170526316</v>
      </c>
      <c r="I12185" s="2">
        <v>535529.40480000002</v>
      </c>
      <c r="J12185" s="2">
        <v>-799829.6399999999</v>
      </c>
      <c r="K12185" s="2">
        <v>264686.15999999997</v>
      </c>
      <c r="L12185" s="2">
        <v>1339619.7320000001</v>
      </c>
      <c r="M12185" s="2">
        <v>335867.81799999997</v>
      </c>
    </row>
    <row r="12186" spans="1:13" ht="14.25" customHeight="1">
      <c r="A12186" s="59" t="s">
        <v>169</v>
      </c>
      <c r="B12186" s="59" t="s">
        <v>10</v>
      </c>
      <c r="C12186" s="59" t="s">
        <v>113</v>
      </c>
      <c r="D12186" s="2">
        <v>5.6251999999999995</v>
      </c>
      <c r="E12186" s="2">
        <v>885462.73200000008</v>
      </c>
      <c r="F12186" s="2">
        <v>155547.62859999997</v>
      </c>
      <c r="G12186" s="2">
        <v>154292.77439999997</v>
      </c>
      <c r="H12186" s="2">
        <v>-23868.318315789475</v>
      </c>
      <c r="I12186" s="2">
        <v>53182.936800000003</v>
      </c>
      <c r="J12186" s="2">
        <v>86943.78</v>
      </c>
      <c r="K12186" s="2">
        <v>12519.759999999998</v>
      </c>
      <c r="L12186" s="2">
        <v>40663.964</v>
      </c>
      <c r="M12186" s="2">
        <v>21569.526000000002</v>
      </c>
    </row>
    <row r="12187" spans="1:13" ht="14.25" customHeight="1">
      <c r="A12187" s="59" t="s">
        <v>170</v>
      </c>
      <c r="B12187" s="59" t="s">
        <v>10</v>
      </c>
      <c r="C12187" s="59" t="s">
        <v>114</v>
      </c>
      <c r="D12187" s="2">
        <v>1108.9679999999998</v>
      </c>
      <c r="E12187" s="2">
        <v>139726973.78639999</v>
      </c>
      <c r="F12187" s="2">
        <v>35002839.299800001</v>
      </c>
      <c r="G12187" s="2">
        <v>33116312.179199994</v>
      </c>
      <c r="H12187" s="2">
        <v>-1238299.9882105263</v>
      </c>
      <c r="I12187" s="2">
        <v>9391093.6896000002</v>
      </c>
      <c r="J12187" s="2">
        <v>-14628815.579999998</v>
      </c>
      <c r="K12187" s="2">
        <v>2166928.7199999997</v>
      </c>
      <c r="L12187" s="2">
        <v>3108135.0519999997</v>
      </c>
      <c r="M12187" s="2">
        <v>4924459.9800000004</v>
      </c>
    </row>
    <row r="12188" spans="1:13" ht="14.25" customHeight="1">
      <c r="A12188" s="59" t="s">
        <v>170</v>
      </c>
      <c r="B12188" s="59" t="s">
        <v>10</v>
      </c>
      <c r="C12188" s="59" t="s">
        <v>114</v>
      </c>
      <c r="D12188" s="2">
        <v>756.99119999999994</v>
      </c>
      <c r="E12188" s="2">
        <v>119157984.79199998</v>
      </c>
      <c r="F12188" s="2">
        <v>21622575.957399998</v>
      </c>
      <c r="G12188" s="2">
        <v>20754058.8288</v>
      </c>
      <c r="H12188" s="2">
        <v>-966261.06947368418</v>
      </c>
      <c r="I12188" s="2">
        <v>8325925.0055999998</v>
      </c>
      <c r="J12188" s="2">
        <v>14622736.1</v>
      </c>
      <c r="K12188" s="2">
        <v>1271659.28</v>
      </c>
      <c r="L12188" s="2">
        <v>840926.48200000008</v>
      </c>
      <c r="M12188" s="2">
        <v>3361477.9879999999</v>
      </c>
    </row>
    <row r="12189" spans="1:13" ht="14.25" customHeight="1">
      <c r="A12189" s="59" t="s">
        <v>170</v>
      </c>
      <c r="B12189" s="59" t="s">
        <v>10</v>
      </c>
      <c r="C12189" s="59" t="s">
        <v>114</v>
      </c>
      <c r="D12189" s="2">
        <v>256.34839999999997</v>
      </c>
      <c r="E12189" s="2">
        <v>33992691.523560002</v>
      </c>
      <c r="F12189" s="2">
        <v>7322289.3429999994</v>
      </c>
      <c r="G12189" s="2">
        <v>7028181.4271999989</v>
      </c>
      <c r="H12189" s="2">
        <v>-329730.3208421052</v>
      </c>
      <c r="I12189" s="2">
        <v>2819505.0888</v>
      </c>
      <c r="J12189" s="2">
        <v>4951860.2799999993</v>
      </c>
      <c r="K12189" s="2">
        <v>430637.75999999995</v>
      </c>
      <c r="L12189" s="2">
        <v>284773.12600000005</v>
      </c>
      <c r="M12189" s="2">
        <v>1138335.726</v>
      </c>
    </row>
    <row r="12190" spans="1:13" ht="14.25" customHeight="1">
      <c r="A12190" s="59" t="s">
        <v>170</v>
      </c>
      <c r="B12190" s="59" t="s">
        <v>10</v>
      </c>
      <c r="C12190" s="59" t="s">
        <v>114</v>
      </c>
      <c r="D12190" s="2">
        <v>1880.4239999999998</v>
      </c>
      <c r="E12190" s="2">
        <v>236928346.85519999</v>
      </c>
      <c r="F12190" s="2">
        <v>53912682.081399992</v>
      </c>
      <c r="G12190" s="2">
        <v>54646933.574399993</v>
      </c>
      <c r="H12190" s="2">
        <v>2230157.0728421048</v>
      </c>
      <c r="I12190" s="2">
        <v>16414390.5408</v>
      </c>
      <c r="J12190" s="2">
        <v>-2128811.84</v>
      </c>
      <c r="K12190" s="2">
        <v>4327103.0999999996</v>
      </c>
      <c r="L12190" s="2">
        <v>4145552.3120000004</v>
      </c>
      <c r="M12190" s="2">
        <v>8350170.2899999991</v>
      </c>
    </row>
    <row r="12191" spans="1:13" ht="14.25" customHeight="1">
      <c r="A12191" s="59" t="s">
        <v>170</v>
      </c>
      <c r="B12191" s="59" t="s">
        <v>10</v>
      </c>
      <c r="C12191" s="59" t="s">
        <v>114</v>
      </c>
      <c r="D12191" s="2">
        <v>1589.5208</v>
      </c>
      <c r="E12191" s="2">
        <v>250206469.12799996</v>
      </c>
      <c r="F12191" s="2">
        <v>44057823.230399996</v>
      </c>
      <c r="G12191" s="2">
        <v>43712313.868799992</v>
      </c>
      <c r="H12191" s="2">
        <v>1871888.6804210525</v>
      </c>
      <c r="I12191" s="2">
        <v>16916921.604000002</v>
      </c>
      <c r="J12191" s="2">
        <v>29997041.559999999</v>
      </c>
      <c r="K12191" s="2">
        <v>3014326.5599999996</v>
      </c>
      <c r="L12191" s="2">
        <v>1820220.6660000002</v>
      </c>
      <c r="M12191" s="2">
        <v>7058392.6380000003</v>
      </c>
    </row>
    <row r="12192" spans="1:13" ht="14.25" customHeight="1">
      <c r="A12192" s="59" t="s">
        <v>170</v>
      </c>
      <c r="B12192" s="59" t="s">
        <v>10</v>
      </c>
      <c r="C12192" s="59" t="s">
        <v>114</v>
      </c>
      <c r="D12192" s="2">
        <v>205.7216</v>
      </c>
      <c r="E12192" s="2">
        <v>26984265.933239996</v>
      </c>
      <c r="F12192" s="2">
        <v>5702128.7428000001</v>
      </c>
      <c r="G12192" s="2">
        <v>5657405.6639999999</v>
      </c>
      <c r="H12192" s="2">
        <v>250165.53094736842</v>
      </c>
      <c r="I12192" s="2">
        <v>2189447.6255999999</v>
      </c>
      <c r="J12192" s="2">
        <v>3882324.44</v>
      </c>
      <c r="K12192" s="2">
        <v>390124.01999999996</v>
      </c>
      <c r="L12192" s="2">
        <v>235579.84999999998</v>
      </c>
      <c r="M12192" s="2">
        <v>913523.04999999993</v>
      </c>
    </row>
    <row r="12193" spans="1:13" ht="14.25" customHeight="1">
      <c r="A12193" s="59" t="s">
        <v>170</v>
      </c>
      <c r="B12193" s="59" t="s">
        <v>10</v>
      </c>
      <c r="C12193" s="59" t="s">
        <v>114</v>
      </c>
      <c r="D12193" s="2">
        <v>1205.3999999999999</v>
      </c>
      <c r="E12193" s="2">
        <v>151877145.41999999</v>
      </c>
      <c r="F12193" s="2">
        <v>35457167.8028</v>
      </c>
      <c r="G12193" s="2">
        <v>33935888.140799999</v>
      </c>
      <c r="H12193" s="2">
        <v>-832327.27578947367</v>
      </c>
      <c r="I12193" s="2">
        <v>12827373.1272</v>
      </c>
      <c r="J12193" s="2">
        <v>16241124.18</v>
      </c>
      <c r="K12193" s="2">
        <v>2507013.06</v>
      </c>
      <c r="L12193" s="2">
        <v>1731870.6680000003</v>
      </c>
      <c r="M12193" s="2">
        <v>5352672.7539999997</v>
      </c>
    </row>
    <row r="12194" spans="1:13" ht="14.25" customHeight="1">
      <c r="A12194" s="59" t="s">
        <v>170</v>
      </c>
      <c r="B12194" s="59" t="s">
        <v>10</v>
      </c>
      <c r="C12194" s="59" t="s">
        <v>114</v>
      </c>
      <c r="D12194" s="2">
        <v>253.13399999999999</v>
      </c>
      <c r="E12194" s="2">
        <v>39845822.939999998</v>
      </c>
      <c r="F12194" s="2">
        <v>7476835.5630000001</v>
      </c>
      <c r="G12194" s="2">
        <v>7140920.2751999991</v>
      </c>
      <c r="H12194" s="2">
        <v>-323368.91621052631</v>
      </c>
      <c r="I12194" s="2">
        <v>2576334.3840000001</v>
      </c>
      <c r="J12194" s="2">
        <v>2219869.56</v>
      </c>
      <c r="K12194" s="2">
        <v>447747.87999999995</v>
      </c>
      <c r="L12194" s="2">
        <v>420153.40400000004</v>
      </c>
      <c r="M12194" s="2">
        <v>1124061.5759999999</v>
      </c>
    </row>
    <row r="12195" spans="1:13" ht="14.25" customHeight="1">
      <c r="A12195" s="59" t="s">
        <v>170</v>
      </c>
      <c r="B12195" s="59" t="s">
        <v>10</v>
      </c>
      <c r="C12195" s="59" t="s">
        <v>114</v>
      </c>
      <c r="D12195" s="2">
        <v>40.18</v>
      </c>
      <c r="E12195" s="2">
        <v>5191460.8376399996</v>
      </c>
      <c r="F12195" s="2">
        <v>1147692.2047999999</v>
      </c>
      <c r="G12195" s="2">
        <v>1101597.4464</v>
      </c>
      <c r="H12195" s="2">
        <v>73695.592421052628</v>
      </c>
      <c r="I12195" s="2">
        <v>441925.91279999999</v>
      </c>
      <c r="J12195" s="2">
        <v>776152.96</v>
      </c>
      <c r="K12195" s="2">
        <v>67498.3</v>
      </c>
      <c r="L12195" s="2">
        <v>44632.764000000003</v>
      </c>
      <c r="M12195" s="2">
        <v>178422.81599999999</v>
      </c>
    </row>
    <row r="12196" spans="1:13" ht="14.25" customHeight="1">
      <c r="A12196" s="59" t="s">
        <v>170</v>
      </c>
      <c r="B12196" s="59" t="s">
        <v>10</v>
      </c>
      <c r="C12196" s="59" t="s">
        <v>114</v>
      </c>
      <c r="D12196" s="2">
        <v>3037.6079999999997</v>
      </c>
      <c r="E12196" s="2">
        <v>382730406.45839995</v>
      </c>
      <c r="F12196" s="2">
        <v>84685587.362799987</v>
      </c>
      <c r="G12196" s="2">
        <v>84227412.57599999</v>
      </c>
      <c r="H12196" s="2">
        <v>3568990.3730526315</v>
      </c>
      <c r="I12196" s="2">
        <v>31753717.588800002</v>
      </c>
      <c r="J12196" s="2">
        <v>50745236.699999996</v>
      </c>
      <c r="K12196" s="2">
        <v>8036911.0199999996</v>
      </c>
      <c r="L12196" s="2">
        <v>3840200.9580000001</v>
      </c>
      <c r="M12196" s="2">
        <v>13488737.108000001</v>
      </c>
    </row>
    <row r="12197" spans="1:13" ht="14.25" customHeight="1">
      <c r="A12197" s="59" t="s">
        <v>170</v>
      </c>
      <c r="B12197" s="59" t="s">
        <v>10</v>
      </c>
      <c r="C12197" s="59" t="s">
        <v>114</v>
      </c>
      <c r="D12197" s="2">
        <v>737.70479999999998</v>
      </c>
      <c r="E12197" s="2">
        <v>116122112.568</v>
      </c>
      <c r="F12197" s="2">
        <v>20586832.325599998</v>
      </c>
      <c r="G12197" s="2">
        <v>20515364.044799998</v>
      </c>
      <c r="H12197" s="2">
        <v>868858.74189473677</v>
      </c>
      <c r="I12197" s="2">
        <v>7571333.5848000003</v>
      </c>
      <c r="J12197" s="2">
        <v>10995960.559999999</v>
      </c>
      <c r="K12197" s="2">
        <v>1458160.9</v>
      </c>
      <c r="L12197" s="2">
        <v>999729.89599999995</v>
      </c>
      <c r="M12197" s="2">
        <v>3275835.7939999998</v>
      </c>
    </row>
    <row r="12198" spans="1:13" ht="14.25" customHeight="1">
      <c r="A12198" s="59" t="s">
        <v>170</v>
      </c>
      <c r="B12198" s="59" t="s">
        <v>10</v>
      </c>
      <c r="C12198" s="59" t="s">
        <v>114</v>
      </c>
      <c r="D12198" s="2">
        <v>46.608799999999995</v>
      </c>
      <c r="E12198" s="2">
        <v>5960524.6007999992</v>
      </c>
      <c r="F12198" s="2">
        <v>1291889.4753999999</v>
      </c>
      <c r="G12198" s="2">
        <v>1281754.4639999999</v>
      </c>
      <c r="H12198" s="2">
        <v>61467.476210526307</v>
      </c>
      <c r="I12198" s="2">
        <v>496047.58560000005</v>
      </c>
      <c r="J12198" s="2">
        <v>879590.22</v>
      </c>
      <c r="K12198" s="2">
        <v>88388.62</v>
      </c>
      <c r="L12198" s="2">
        <v>53374.046000000002</v>
      </c>
      <c r="M12198" s="2">
        <v>206970.21400000001</v>
      </c>
    </row>
    <row r="12199" spans="1:13" ht="14.25" customHeight="1">
      <c r="A12199" s="59" t="s">
        <v>134</v>
      </c>
      <c r="B12199" s="59" t="s">
        <v>10</v>
      </c>
      <c r="C12199" s="59" t="s">
        <v>112</v>
      </c>
      <c r="D12199" s="2">
        <v>9604.627199999999</v>
      </c>
      <c r="E12199" s="2">
        <v>1011332667.5020798</v>
      </c>
      <c r="F12199" s="2">
        <v>242876987.16319999</v>
      </c>
      <c r="G12199" s="2">
        <v>238071144.47999999</v>
      </c>
      <c r="H12199" s="2">
        <v>13881075.870315788</v>
      </c>
      <c r="I12199" s="2">
        <v>83960674.480800003</v>
      </c>
      <c r="J12199" s="2">
        <v>149435670.85999998</v>
      </c>
      <c r="K12199" s="2">
        <v>40979102.299999997</v>
      </c>
      <c r="L12199" s="2">
        <v>32686723.806000002</v>
      </c>
      <c r="M12199" s="2">
        <v>24293609.296</v>
      </c>
    </row>
    <row r="12200" spans="1:13" ht="14.25" customHeight="1">
      <c r="A12200" s="59" t="s">
        <v>134</v>
      </c>
      <c r="B12200" s="59" t="s">
        <v>10</v>
      </c>
      <c r="C12200" s="59" t="s">
        <v>112</v>
      </c>
      <c r="D12200" s="2">
        <v>16051.91</v>
      </c>
      <c r="E12200" s="2">
        <v>2117885666.2009196</v>
      </c>
      <c r="F12200" s="2">
        <v>409081486.77439994</v>
      </c>
      <c r="G12200" s="2">
        <v>396429600.63359994</v>
      </c>
      <c r="H12200" s="2">
        <v>23219148.03536842</v>
      </c>
      <c r="I12200" s="2">
        <v>139740603.17039999</v>
      </c>
      <c r="J12200" s="2">
        <v>248692437.19999999</v>
      </c>
      <c r="K12200" s="2">
        <v>68493970.239999995</v>
      </c>
      <c r="L12200" s="2">
        <v>54435938.127999999</v>
      </c>
      <c r="M12200" s="2">
        <v>40601143.308000006</v>
      </c>
    </row>
    <row r="12201" spans="1:13" ht="14.25" customHeight="1">
      <c r="A12201" s="59" t="s">
        <v>134</v>
      </c>
      <c r="B12201" s="59" t="s">
        <v>10</v>
      </c>
      <c r="C12201" s="59" t="s">
        <v>112</v>
      </c>
      <c r="D12201" s="2">
        <v>1292.1887999999999</v>
      </c>
      <c r="E12201" s="2">
        <v>141500683.72439998</v>
      </c>
      <c r="F12201" s="2">
        <v>33336384.033399995</v>
      </c>
      <c r="G12201" s="2">
        <v>31728348.691199996</v>
      </c>
      <c r="H12201" s="2">
        <v>1867781.982315789</v>
      </c>
      <c r="I12201" s="2">
        <v>11179536.321599999</v>
      </c>
      <c r="J12201" s="2">
        <v>19894413.599999998</v>
      </c>
      <c r="K12201" s="2">
        <v>5499353.7799999993</v>
      </c>
      <c r="L12201" s="2">
        <v>4357272.4579999996</v>
      </c>
      <c r="M12201" s="2">
        <v>3268417.7459999998</v>
      </c>
    </row>
    <row r="12202" spans="1:13" ht="14.25" customHeight="1">
      <c r="A12202" s="59" t="s">
        <v>134</v>
      </c>
      <c r="B12202" s="59" t="s">
        <v>10</v>
      </c>
      <c r="C12202" s="59" t="s">
        <v>112</v>
      </c>
      <c r="D12202" s="2">
        <v>12.053999999999998</v>
      </c>
      <c r="E12202" s="2">
        <v>1637867.385</v>
      </c>
      <c r="F12202" s="2">
        <v>304816.36959999998</v>
      </c>
      <c r="G12202" s="2">
        <v>298760.50559999997</v>
      </c>
      <c r="H12202" s="2">
        <v>656.27621052631571</v>
      </c>
      <c r="I12202" s="2">
        <v>105267.72960000001</v>
      </c>
      <c r="J12202" s="2">
        <v>187329.81999999998</v>
      </c>
      <c r="K12202" s="2">
        <v>51783</v>
      </c>
      <c r="L12202" s="2">
        <v>41028.372000000003</v>
      </c>
      <c r="M12202" s="2">
        <v>30488.502000000004</v>
      </c>
    </row>
    <row r="12203" spans="1:13" ht="14.25" customHeight="1">
      <c r="A12203" s="59" t="s">
        <v>134</v>
      </c>
      <c r="B12203" s="59" t="s">
        <v>10</v>
      </c>
      <c r="C12203" s="59" t="s">
        <v>112</v>
      </c>
      <c r="D12203" s="2">
        <v>28293.148799999995</v>
      </c>
      <c r="E12203" s="2">
        <v>2979166713.3043194</v>
      </c>
      <c r="F12203" s="2">
        <v>867070675.10239995</v>
      </c>
      <c r="G12203" s="2">
        <v>584109711.51359999</v>
      </c>
      <c r="H12203" s="2">
        <v>40920343.093894728</v>
      </c>
      <c r="I12203" s="2">
        <v>153341472.6216</v>
      </c>
      <c r="J12203" s="2">
        <v>242942941.59999999</v>
      </c>
      <c r="K12203" s="2">
        <v>57324554.259999998</v>
      </c>
      <c r="L12203" s="2">
        <v>40680783.593999997</v>
      </c>
      <c r="M12203" s="2">
        <v>71563705.839999989</v>
      </c>
    </row>
    <row r="12204" spans="1:13" ht="14.25" customHeight="1">
      <c r="A12204" s="59" t="s">
        <v>134</v>
      </c>
      <c r="B12204" s="59" t="s">
        <v>10</v>
      </c>
      <c r="C12204" s="59" t="s">
        <v>112</v>
      </c>
      <c r="D12204" s="2">
        <v>5924.1391999999996</v>
      </c>
      <c r="E12204" s="2">
        <v>654837352.31376004</v>
      </c>
      <c r="F12204" s="2">
        <v>182332532.70399997</v>
      </c>
      <c r="G12204" s="2">
        <v>121587120.05759999</v>
      </c>
      <c r="H12204" s="2">
        <v>8574339.4256842099</v>
      </c>
      <c r="I12204" s="2">
        <v>31970480.587199997</v>
      </c>
      <c r="J12204" s="2">
        <v>50859528.299999997</v>
      </c>
      <c r="K12204" s="2">
        <v>12051970.5</v>
      </c>
      <c r="L12204" s="2">
        <v>8540813.4020000007</v>
      </c>
      <c r="M12204" s="2">
        <v>14984310.835999999</v>
      </c>
    </row>
    <row r="12205" spans="1:13" ht="14.25" customHeight="1">
      <c r="A12205" s="59" t="s">
        <v>134</v>
      </c>
      <c r="B12205" s="59" t="s">
        <v>10</v>
      </c>
      <c r="C12205" s="59" t="s">
        <v>112</v>
      </c>
      <c r="D12205" s="2">
        <v>1381.3883999999998</v>
      </c>
      <c r="E12205" s="2">
        <v>151331937.45515999</v>
      </c>
      <c r="F12205" s="2">
        <v>42516228.265199997</v>
      </c>
      <c r="G12205" s="2">
        <v>28351633.823999994</v>
      </c>
      <c r="H12205" s="2">
        <v>1995246.2349473683</v>
      </c>
      <c r="I12205" s="2">
        <v>7454867.4431999996</v>
      </c>
      <c r="J12205" s="2">
        <v>11859404.16</v>
      </c>
      <c r="K12205" s="2">
        <v>2810270.38</v>
      </c>
      <c r="L12205" s="2">
        <v>1991539.3299999998</v>
      </c>
      <c r="M12205" s="2">
        <v>3494034.1039999998</v>
      </c>
    </row>
    <row r="12206" spans="1:13" ht="14.25" customHeight="1">
      <c r="A12206" s="59" t="s">
        <v>134</v>
      </c>
      <c r="B12206" s="59" t="s">
        <v>10</v>
      </c>
      <c r="C12206" s="59" t="s">
        <v>112</v>
      </c>
      <c r="D12206" s="2">
        <v>34281.575999999994</v>
      </c>
      <c r="E12206" s="2">
        <v>4905508405.0895996</v>
      </c>
      <c r="F12206" s="2">
        <v>1127265760.9073999</v>
      </c>
      <c r="G12206" s="2">
        <v>883108274.26559985</v>
      </c>
      <c r="H12206" s="2">
        <v>52508192.255999997</v>
      </c>
      <c r="I12206" s="2">
        <v>304983835.74000001</v>
      </c>
      <c r="J12206" s="2">
        <v>470557187.77999997</v>
      </c>
      <c r="K12206" s="2">
        <v>130837965.89999999</v>
      </c>
      <c r="L12206" s="2">
        <v>107307718.05600001</v>
      </c>
      <c r="M12206" s="2">
        <v>86710625.628000006</v>
      </c>
    </row>
    <row r="12207" spans="1:13" ht="14.25" customHeight="1">
      <c r="A12207" s="59" t="s">
        <v>134</v>
      </c>
      <c r="B12207" s="59" t="s">
        <v>10</v>
      </c>
      <c r="C12207" s="59" t="s">
        <v>112</v>
      </c>
      <c r="D12207" s="2">
        <v>25771.451999999997</v>
      </c>
      <c r="E12207" s="2">
        <v>4220191635.5213995</v>
      </c>
      <c r="F12207" s="2">
        <v>848195381.31519997</v>
      </c>
      <c r="G12207" s="2">
        <v>664638886.82879984</v>
      </c>
      <c r="H12207" s="2">
        <v>39501789.635368414</v>
      </c>
      <c r="I12207" s="2">
        <v>231483646.17359999</v>
      </c>
      <c r="J12207" s="2">
        <v>352602336.18000001</v>
      </c>
      <c r="K12207" s="2">
        <v>97036635.199999988</v>
      </c>
      <c r="L12207" s="2">
        <v>80102933.526000008</v>
      </c>
      <c r="M12207" s="2">
        <v>65185413.986000009</v>
      </c>
    </row>
    <row r="12208" spans="1:13" ht="14.25" customHeight="1">
      <c r="A12208" s="59" t="s">
        <v>134</v>
      </c>
      <c r="B12208" s="59" t="s">
        <v>10</v>
      </c>
      <c r="C12208" s="59" t="s">
        <v>112</v>
      </c>
      <c r="D12208" s="2">
        <v>2145.6119999999996</v>
      </c>
      <c r="E12208" s="2">
        <v>314706748.82723993</v>
      </c>
      <c r="F12208" s="2">
        <v>70576679.556199998</v>
      </c>
      <c r="G12208" s="2">
        <v>55310599.852799989</v>
      </c>
      <c r="H12208" s="2">
        <v>3284751.9258947368</v>
      </c>
      <c r="I12208" s="2">
        <v>19164232.562399998</v>
      </c>
      <c r="J12208" s="2">
        <v>29406571.859999999</v>
      </c>
      <c r="K12208" s="2">
        <v>8190300.2199999997</v>
      </c>
      <c r="L12208" s="2">
        <v>6752484.75</v>
      </c>
      <c r="M12208" s="2">
        <v>5427036.3400000008</v>
      </c>
    </row>
    <row r="12209" spans="1:13" ht="14.25" customHeight="1">
      <c r="A12209" s="59" t="s">
        <v>134</v>
      </c>
      <c r="B12209" s="59" t="s">
        <v>10</v>
      </c>
      <c r="C12209" s="59" t="s">
        <v>112</v>
      </c>
      <c r="D12209" s="2">
        <v>137608.46399999998</v>
      </c>
      <c r="E12209" s="2">
        <v>19691028112.694397</v>
      </c>
      <c r="F12209" s="2">
        <v>4495305771.0273991</v>
      </c>
      <c r="G12209" s="2">
        <v>3629150377.5551996</v>
      </c>
      <c r="H12209" s="2">
        <v>210835899.46610525</v>
      </c>
      <c r="I12209" s="2">
        <v>1356972346.5984001</v>
      </c>
      <c r="J12209" s="2">
        <v>3239821255.4199996</v>
      </c>
      <c r="K12209" s="2">
        <v>306444899.44</v>
      </c>
      <c r="L12209" s="2">
        <v>470857291.87199998</v>
      </c>
      <c r="M12209" s="2">
        <v>348062062.43599999</v>
      </c>
    </row>
    <row r="12210" spans="1:13" ht="14.25" customHeight="1">
      <c r="A12210" s="59" t="s">
        <v>134</v>
      </c>
      <c r="B12210" s="59" t="s">
        <v>10</v>
      </c>
      <c r="C12210" s="59" t="s">
        <v>112</v>
      </c>
      <c r="D12210" s="2">
        <v>13265.0252</v>
      </c>
      <c r="E12210" s="2">
        <v>2279405779.2197995</v>
      </c>
      <c r="F12210" s="2">
        <v>433192901.94319999</v>
      </c>
      <c r="G12210" s="2">
        <v>349881349.17119998</v>
      </c>
      <c r="H12210" s="2">
        <v>20335399.518315788</v>
      </c>
      <c r="I12210" s="2">
        <v>130836649.70160002</v>
      </c>
      <c r="J12210" s="2">
        <v>315705263.57999998</v>
      </c>
      <c r="K12210" s="2">
        <v>29865850.579999998</v>
      </c>
      <c r="L12210" s="2">
        <v>46208105.196000002</v>
      </c>
      <c r="M12210" s="2">
        <v>33552093.586000003</v>
      </c>
    </row>
    <row r="12211" spans="1:13" ht="14.25" customHeight="1">
      <c r="A12211" s="59" t="s">
        <v>134</v>
      </c>
      <c r="B12211" s="59" t="s">
        <v>10</v>
      </c>
      <c r="C12211" s="59" t="s">
        <v>112</v>
      </c>
      <c r="D12211" s="2">
        <v>1856.316</v>
      </c>
      <c r="E12211" s="2">
        <v>272287952.57663995</v>
      </c>
      <c r="F12211" s="2">
        <v>60626215.215999991</v>
      </c>
      <c r="G12211" s="2">
        <v>48961151.711999997</v>
      </c>
      <c r="H12211" s="2">
        <v>2835487.3566315784</v>
      </c>
      <c r="I12211" s="2">
        <v>18308634.033599999</v>
      </c>
      <c r="J12211" s="2">
        <v>44060713.960000001</v>
      </c>
      <c r="K12211" s="2">
        <v>4168002.5999999996</v>
      </c>
      <c r="L12211" s="2">
        <v>6437630.8260000004</v>
      </c>
      <c r="M12211" s="2">
        <v>4695301.4680000003</v>
      </c>
    </row>
    <row r="12212" spans="1:13" ht="14.25" customHeight="1">
      <c r="A12212" s="59" t="s">
        <v>134</v>
      </c>
      <c r="B12212" s="59" t="s">
        <v>10</v>
      </c>
      <c r="C12212" s="59" t="s">
        <v>112</v>
      </c>
      <c r="D12212" s="2">
        <v>2459.0159999999996</v>
      </c>
      <c r="E12212" s="2">
        <v>351871910.91359997</v>
      </c>
      <c r="F12212" s="2">
        <v>84097198.962199986</v>
      </c>
      <c r="G12212" s="2">
        <v>63213930.412799992</v>
      </c>
      <c r="H12212" s="2">
        <v>7878654.3258947358</v>
      </c>
      <c r="I12212" s="2">
        <v>19297236.398400001</v>
      </c>
      <c r="J12212" s="2">
        <v>22410309.719999999</v>
      </c>
      <c r="K12212" s="2">
        <v>7557134.7599999998</v>
      </c>
      <c r="L12212" s="2">
        <v>3691202.284</v>
      </c>
      <c r="M12212" s="2">
        <v>6219750.0200000005</v>
      </c>
    </row>
    <row r="12213" spans="1:13" ht="14.25" customHeight="1">
      <c r="A12213" s="59" t="s">
        <v>134</v>
      </c>
      <c r="B12213" s="59" t="s">
        <v>10</v>
      </c>
      <c r="C12213" s="59" t="s">
        <v>112</v>
      </c>
      <c r="D12213" s="2">
        <v>5957.8904000000002</v>
      </c>
      <c r="E12213" s="2">
        <v>1024721039.0339999</v>
      </c>
      <c r="F12213" s="2">
        <v>203739556.85219997</v>
      </c>
      <c r="G12213" s="2">
        <v>153179682.25920001</v>
      </c>
      <c r="H12213" s="2">
        <v>19067948.685473684</v>
      </c>
      <c r="I12213" s="2">
        <v>46913401.562399998</v>
      </c>
      <c r="J12213" s="2">
        <v>54595145.719999999</v>
      </c>
      <c r="K12213" s="2">
        <v>18493471.48</v>
      </c>
      <c r="L12213" s="2">
        <v>8727054.7540000007</v>
      </c>
      <c r="M12213" s="2">
        <v>15069680.626</v>
      </c>
    </row>
    <row r="12214" spans="1:13" ht="14.25" customHeight="1">
      <c r="A12214" s="59" t="s">
        <v>134</v>
      </c>
      <c r="B12214" s="59" t="s">
        <v>10</v>
      </c>
      <c r="C12214" s="59" t="s">
        <v>112</v>
      </c>
      <c r="D12214" s="2">
        <v>250.72319999999999</v>
      </c>
      <c r="E12214" s="2">
        <v>36863476.261919998</v>
      </c>
      <c r="F12214" s="2">
        <v>8574274.3957999982</v>
      </c>
      <c r="G12214" s="2">
        <v>6445326.7391999997</v>
      </c>
      <c r="H12214" s="2">
        <v>820885.94526315772</v>
      </c>
      <c r="I12214" s="2">
        <v>1968508.1376</v>
      </c>
      <c r="J12214" s="2">
        <v>2286697.92</v>
      </c>
      <c r="K12214" s="2">
        <v>766231.77999999991</v>
      </c>
      <c r="L12214" s="2">
        <v>376048.31</v>
      </c>
      <c r="M12214" s="2">
        <v>634170.94400000002</v>
      </c>
    </row>
    <row r="12215" spans="1:13" ht="14.25" customHeight="1">
      <c r="A12215" s="59" t="s">
        <v>134</v>
      </c>
      <c r="B12215" s="59" t="s">
        <v>10</v>
      </c>
      <c r="C12215" s="59" t="s">
        <v>112</v>
      </c>
      <c r="D12215" s="2">
        <v>2941.1759999999995</v>
      </c>
      <c r="E12215" s="2">
        <v>420866403.24959993</v>
      </c>
      <c r="F12215" s="2">
        <v>115568129.78479998</v>
      </c>
      <c r="G12215" s="2">
        <v>81129989.184</v>
      </c>
      <c r="H12215" s="2">
        <v>4261627.7658947371</v>
      </c>
      <c r="I12215" s="2">
        <v>29025822.5064</v>
      </c>
      <c r="J12215" s="2">
        <v>37791593.379999995</v>
      </c>
      <c r="K12215" s="2">
        <v>6186460.4799999995</v>
      </c>
      <c r="L12215" s="2">
        <v>1971922.6340000001</v>
      </c>
      <c r="M12215" s="2">
        <v>7439309.0420000004</v>
      </c>
    </row>
    <row r="12216" spans="1:13" ht="14.25" customHeight="1">
      <c r="A12216" s="59" t="s">
        <v>134</v>
      </c>
      <c r="B12216" s="59" t="s">
        <v>10</v>
      </c>
      <c r="C12216" s="59" t="s">
        <v>112</v>
      </c>
      <c r="D12216" s="2">
        <v>4522.6607999999997</v>
      </c>
      <c r="E12216" s="2">
        <v>777954190.8599999</v>
      </c>
      <c r="F12216" s="2">
        <v>170978199.29479998</v>
      </c>
      <c r="G12216" s="2">
        <v>121066681.67039999</v>
      </c>
      <c r="H12216" s="2">
        <v>6562308.4294736832</v>
      </c>
      <c r="I12216" s="2">
        <v>42627757.334399998</v>
      </c>
      <c r="J12216" s="2">
        <v>58914119.339999996</v>
      </c>
      <c r="K12216" s="2">
        <v>12261331.26</v>
      </c>
      <c r="L12216" s="2">
        <v>9953689.966</v>
      </c>
      <c r="M12216" s="2">
        <v>11439460.757999999</v>
      </c>
    </row>
    <row r="12217" spans="1:13" ht="14.25" customHeight="1">
      <c r="A12217" s="59" t="s">
        <v>134</v>
      </c>
      <c r="B12217" s="59" t="s">
        <v>10</v>
      </c>
      <c r="C12217" s="59" t="s">
        <v>112</v>
      </c>
      <c r="D12217" s="2">
        <v>606.71799999999996</v>
      </c>
      <c r="E12217" s="2">
        <v>89541483.985799998</v>
      </c>
      <c r="F12217" s="2">
        <v>22288496.768399999</v>
      </c>
      <c r="G12217" s="2">
        <v>15912567.859199997</v>
      </c>
      <c r="H12217" s="2">
        <v>894231.02652631572</v>
      </c>
      <c r="I12217" s="2">
        <v>5543467.2216000007</v>
      </c>
      <c r="J12217" s="2">
        <v>8125111.8599999994</v>
      </c>
      <c r="K12217" s="2">
        <v>2003214.0799999998</v>
      </c>
      <c r="L12217" s="2">
        <v>2069581.2719999999</v>
      </c>
      <c r="M12217" s="2">
        <v>1534610.4840000002</v>
      </c>
    </row>
    <row r="12218" spans="1:13" ht="14.25" customHeight="1">
      <c r="A12218" s="59" t="s">
        <v>134</v>
      </c>
      <c r="B12218" s="59" t="s">
        <v>10</v>
      </c>
      <c r="C12218" s="59" t="s">
        <v>112</v>
      </c>
      <c r="D12218" s="2">
        <v>5400.1919999999991</v>
      </c>
      <c r="E12218" s="2">
        <v>772738314.1631999</v>
      </c>
      <c r="F12218" s="2">
        <v>164360301.87459999</v>
      </c>
      <c r="G12218" s="2">
        <v>154884731.48159999</v>
      </c>
      <c r="H12218" s="2">
        <v>7840497.0846315781</v>
      </c>
      <c r="I12218" s="2">
        <v>45413173.022399999</v>
      </c>
      <c r="J12218" s="2">
        <v>51677716.919999994</v>
      </c>
      <c r="K12218" s="2">
        <v>13214463.18</v>
      </c>
      <c r="L12218" s="2">
        <v>7740072.824</v>
      </c>
      <c r="M12218" s="2">
        <v>13659058.16</v>
      </c>
    </row>
    <row r="12219" spans="1:13" ht="14.25" customHeight="1">
      <c r="A12219" s="59" t="s">
        <v>134</v>
      </c>
      <c r="B12219" s="59" t="s">
        <v>10</v>
      </c>
      <c r="C12219" s="59" t="s">
        <v>112</v>
      </c>
      <c r="D12219" s="2">
        <v>4554.8047999999999</v>
      </c>
      <c r="E12219" s="2">
        <v>783157139.64179993</v>
      </c>
      <c r="F12219" s="2">
        <v>139234000.84819999</v>
      </c>
      <c r="G12219" s="2">
        <v>130331376.2304</v>
      </c>
      <c r="H12219" s="2">
        <v>6605088.1919999989</v>
      </c>
      <c r="I12219" s="2">
        <v>38213977.413599998</v>
      </c>
      <c r="J12219" s="2">
        <v>43485422.460000001</v>
      </c>
      <c r="K12219" s="2">
        <v>11071039.76</v>
      </c>
      <c r="L12219" s="2">
        <v>6549972.2200000007</v>
      </c>
      <c r="M12219" s="2">
        <v>11520763.430000002</v>
      </c>
    </row>
    <row r="12220" spans="1:13" ht="14.25" customHeight="1">
      <c r="A12220" s="59" t="s">
        <v>134</v>
      </c>
      <c r="B12220" s="59" t="s">
        <v>10</v>
      </c>
      <c r="C12220" s="59" t="s">
        <v>112</v>
      </c>
      <c r="D12220" s="2">
        <v>308.58239999999995</v>
      </c>
      <c r="E12220" s="2">
        <v>45535497.776999995</v>
      </c>
      <c r="F12220" s="2">
        <v>10843163.235999998</v>
      </c>
      <c r="G12220" s="2">
        <v>8114015.9807999991</v>
      </c>
      <c r="H12220" s="2">
        <v>467728.55242105259</v>
      </c>
      <c r="I12220" s="2">
        <v>2379075.84</v>
      </c>
      <c r="J12220" s="2">
        <v>2707264.44</v>
      </c>
      <c r="K12220" s="2">
        <v>692275.15999999992</v>
      </c>
      <c r="L12220" s="2">
        <v>405480.57</v>
      </c>
      <c r="M12220" s="2">
        <v>780517.73800000001</v>
      </c>
    </row>
    <row r="12221" spans="1:13" ht="14.25" customHeight="1">
      <c r="A12221" s="59" t="s">
        <v>134</v>
      </c>
      <c r="B12221" s="59" t="s">
        <v>10</v>
      </c>
      <c r="C12221" s="59" t="s">
        <v>112</v>
      </c>
      <c r="D12221" s="2">
        <v>385.72799999999995</v>
      </c>
      <c r="E12221" s="2">
        <v>55195593.868799999</v>
      </c>
      <c r="F12221" s="2">
        <v>12477497.864199998</v>
      </c>
      <c r="G12221" s="2">
        <v>10075994.687999999</v>
      </c>
      <c r="H12221" s="2">
        <v>558820.43621052615</v>
      </c>
      <c r="I12221" s="2">
        <v>3138371.568</v>
      </c>
      <c r="J12221" s="2">
        <v>4760742.88</v>
      </c>
      <c r="K12221" s="2">
        <v>1484642.7999999998</v>
      </c>
      <c r="L12221" s="2">
        <v>1390428.4900000002</v>
      </c>
      <c r="M12221" s="2">
        <v>975646.49599999993</v>
      </c>
    </row>
    <row r="12222" spans="1:13" ht="14.25" customHeight="1">
      <c r="A12222" s="59" t="s">
        <v>134</v>
      </c>
      <c r="B12222" s="59" t="s">
        <v>10</v>
      </c>
      <c r="C12222" s="59" t="s">
        <v>112</v>
      </c>
      <c r="D12222" s="2">
        <v>4742.8472000000002</v>
      </c>
      <c r="E12222" s="2">
        <v>815707362.2543999</v>
      </c>
      <c r="F12222" s="2">
        <v>153648330.3238</v>
      </c>
      <c r="G12222" s="2">
        <v>124092358.08</v>
      </c>
      <c r="H12222" s="2">
        <v>6958837.2277894728</v>
      </c>
      <c r="I12222" s="2">
        <v>38674972.0656</v>
      </c>
      <c r="J12222" s="2">
        <v>58845268.039999999</v>
      </c>
      <c r="K12222" s="2">
        <v>18264024</v>
      </c>
      <c r="L12222" s="2">
        <v>17527129.114</v>
      </c>
      <c r="M12222" s="2">
        <v>11996389.834000001</v>
      </c>
    </row>
    <row r="12223" spans="1:13" ht="14.25" customHeight="1">
      <c r="A12223" s="59" t="s">
        <v>134</v>
      </c>
      <c r="B12223" s="59" t="s">
        <v>10</v>
      </c>
      <c r="C12223" s="59" t="s">
        <v>112</v>
      </c>
      <c r="D12223" s="2">
        <v>21.697199999999999</v>
      </c>
      <c r="E12223" s="2">
        <v>3202487.19252</v>
      </c>
      <c r="F12223" s="2">
        <v>700952.61320000002</v>
      </c>
      <c r="G12223" s="2">
        <v>566196.74879999994</v>
      </c>
      <c r="H12223" s="2">
        <v>42359.646315789469</v>
      </c>
      <c r="I12223" s="2">
        <v>175837.65119999999</v>
      </c>
      <c r="J12223" s="2">
        <v>266312.21999999997</v>
      </c>
      <c r="K12223" s="2">
        <v>81322.679999999993</v>
      </c>
      <c r="L12223" s="2">
        <v>74487.16</v>
      </c>
      <c r="M12223" s="2">
        <v>54879.484000000004</v>
      </c>
    </row>
    <row r="12224" spans="1:13" ht="14.25" customHeight="1">
      <c r="A12224" s="59" t="s">
        <v>134</v>
      </c>
      <c r="B12224" s="59" t="s">
        <v>10</v>
      </c>
      <c r="C12224" s="59" t="s">
        <v>112</v>
      </c>
      <c r="D12224" s="2">
        <v>19209.254399999998</v>
      </c>
      <c r="E12224" s="2">
        <v>2022665335.0041597</v>
      </c>
      <c r="F12224" s="2">
        <v>489717896.35959995</v>
      </c>
      <c r="G12224" s="2">
        <v>460227669.65759993</v>
      </c>
      <c r="H12224" s="2">
        <v>65924905.475368418</v>
      </c>
      <c r="I12224" s="2">
        <v>146523962.6424</v>
      </c>
      <c r="J12224" s="2">
        <v>168133879.94</v>
      </c>
      <c r="K12224" s="2">
        <v>32371796.819999997</v>
      </c>
      <c r="L12224" s="2">
        <v>3388647.1300000004</v>
      </c>
      <c r="M12224" s="2">
        <v>76087255.684</v>
      </c>
    </row>
    <row r="12225" spans="1:13" ht="14.25" customHeight="1">
      <c r="A12225" s="59" t="s">
        <v>134</v>
      </c>
      <c r="B12225" s="59" t="s">
        <v>10</v>
      </c>
      <c r="C12225" s="59" t="s">
        <v>112</v>
      </c>
      <c r="D12225" s="2">
        <v>7287.8483999999989</v>
      </c>
      <c r="E12225" s="2">
        <v>974830603.23633599</v>
      </c>
      <c r="F12225" s="2">
        <v>185977946.352</v>
      </c>
      <c r="G12225" s="2">
        <v>174793798.02239999</v>
      </c>
      <c r="H12225" s="2">
        <v>24988386.664421048</v>
      </c>
      <c r="I12225" s="2">
        <v>55460277.568800002</v>
      </c>
      <c r="J12225" s="2">
        <v>63442079.799999997</v>
      </c>
      <c r="K12225" s="2">
        <v>12297407.16</v>
      </c>
      <c r="L12225" s="2">
        <v>1301439.8759999999</v>
      </c>
      <c r="M12225" s="2">
        <v>28866939.618000004</v>
      </c>
    </row>
    <row r="12226" spans="1:13" ht="14.25" customHeight="1">
      <c r="A12226" s="59" t="s">
        <v>134</v>
      </c>
      <c r="B12226" s="59" t="s">
        <v>10</v>
      </c>
      <c r="C12226" s="59" t="s">
        <v>112</v>
      </c>
      <c r="D12226" s="2">
        <v>1342.0119999999999</v>
      </c>
      <c r="E12226" s="2">
        <v>147192379.29395998</v>
      </c>
      <c r="F12226" s="2">
        <v>34246554.685599998</v>
      </c>
      <c r="G12226" s="2">
        <v>32187049.343999993</v>
      </c>
      <c r="H12226" s="2">
        <v>4573102.9187368406</v>
      </c>
      <c r="I12226" s="2">
        <v>10212755.140800001</v>
      </c>
      <c r="J12226" s="2">
        <v>11682723.68</v>
      </c>
      <c r="K12226" s="2">
        <v>2264479.1999999997</v>
      </c>
      <c r="L12226" s="2">
        <v>239646.96799999999</v>
      </c>
      <c r="M12226" s="2">
        <v>5315667.3020000001</v>
      </c>
    </row>
    <row r="12227" spans="1:13" ht="14.25" customHeight="1">
      <c r="A12227" s="59" t="s">
        <v>134</v>
      </c>
      <c r="B12227" s="59" t="s">
        <v>10</v>
      </c>
      <c r="C12227" s="59" t="s">
        <v>112</v>
      </c>
      <c r="D12227" s="2">
        <v>85747.334399999992</v>
      </c>
      <c r="E12227" s="2">
        <v>9028885621.9161587</v>
      </c>
      <c r="F12227" s="2">
        <v>2113201493.2267997</v>
      </c>
      <c r="G12227" s="2">
        <v>2247132826.848</v>
      </c>
      <c r="H12227" s="2">
        <v>294321220.05221051</v>
      </c>
      <c r="I12227" s="2">
        <v>556432830.89280009</v>
      </c>
      <c r="J12227" s="2">
        <v>741811460.86000001</v>
      </c>
      <c r="K12227" s="2">
        <v>149796528.25999999</v>
      </c>
      <c r="L12227" s="2">
        <v>-7123436.7599999998</v>
      </c>
      <c r="M12227" s="2">
        <v>339642510.30599999</v>
      </c>
    </row>
    <row r="12228" spans="1:13" ht="14.25" customHeight="1">
      <c r="A12228" s="59" t="s">
        <v>134</v>
      </c>
      <c r="B12228" s="59" t="s">
        <v>10</v>
      </c>
      <c r="C12228" s="59" t="s">
        <v>112</v>
      </c>
      <c r="D12228" s="2">
        <v>8151.7183999999988</v>
      </c>
      <c r="E12228" s="2">
        <v>1063938102.2867517</v>
      </c>
      <c r="F12228" s="2">
        <v>204930272.243</v>
      </c>
      <c r="G12228" s="2">
        <v>209594959.87199998</v>
      </c>
      <c r="H12228" s="2">
        <v>27965219.509894732</v>
      </c>
      <c r="I12228" s="2">
        <v>52089303.160800003</v>
      </c>
      <c r="J12228" s="2">
        <v>70494960.479999989</v>
      </c>
      <c r="K12228" s="2">
        <v>13971845.52</v>
      </c>
      <c r="L12228" s="2">
        <v>-664420.41599999997</v>
      </c>
      <c r="M12228" s="2">
        <v>32288701.874000002</v>
      </c>
    </row>
    <row r="12229" spans="1:13" ht="14.25" customHeight="1">
      <c r="A12229" s="59" t="s">
        <v>134</v>
      </c>
      <c r="B12229" s="59" t="s">
        <v>10</v>
      </c>
      <c r="C12229" s="59" t="s">
        <v>112</v>
      </c>
      <c r="D12229" s="2">
        <v>211.3468</v>
      </c>
      <c r="E12229" s="2">
        <v>21439916.772119999</v>
      </c>
      <c r="F12229" s="2">
        <v>5368524.4609999992</v>
      </c>
      <c r="G12229" s="2">
        <v>5378949.4079999989</v>
      </c>
      <c r="H12229" s="2">
        <v>743747.388631579</v>
      </c>
      <c r="I12229" s="2">
        <v>1339444.3176</v>
      </c>
      <c r="J12229" s="2">
        <v>1827365.0799999998</v>
      </c>
      <c r="K12229" s="2">
        <v>358567.13999999996</v>
      </c>
      <c r="L12229" s="2">
        <v>-17052.309999999998</v>
      </c>
      <c r="M12229" s="2">
        <v>837138.08200000005</v>
      </c>
    </row>
    <row r="12230" spans="1:13" ht="14.25" customHeight="1">
      <c r="A12230" s="59" t="s">
        <v>134</v>
      </c>
      <c r="B12230" s="59" t="s">
        <v>10</v>
      </c>
      <c r="C12230" s="59" t="s">
        <v>112</v>
      </c>
      <c r="D12230" s="2">
        <v>20572.16</v>
      </c>
      <c r="E12230" s="2">
        <v>2943800806.7159996</v>
      </c>
      <c r="F12230" s="2">
        <v>680280981.68959999</v>
      </c>
      <c r="G12230" s="2">
        <v>518134191.39839995</v>
      </c>
      <c r="H12230" s="2">
        <v>70435381.247999981</v>
      </c>
      <c r="I12230" s="2">
        <v>160019849.52719998</v>
      </c>
      <c r="J12230" s="2">
        <v>182121218.53999999</v>
      </c>
      <c r="K12230" s="2">
        <v>33677345.879999995</v>
      </c>
      <c r="L12230" s="2">
        <v>4354818.1160000004</v>
      </c>
      <c r="M12230" s="2">
        <v>81485682.387999997</v>
      </c>
    </row>
    <row r="12231" spans="1:13" ht="14.25" customHeight="1">
      <c r="A12231" s="59" t="s">
        <v>134</v>
      </c>
      <c r="B12231" s="59" t="s">
        <v>10</v>
      </c>
      <c r="C12231" s="59" t="s">
        <v>112</v>
      </c>
      <c r="D12231" s="2">
        <v>6936.6751999999997</v>
      </c>
      <c r="E12231" s="2">
        <v>1104089270.645592</v>
      </c>
      <c r="F12231" s="2">
        <v>229672322.68799996</v>
      </c>
      <c r="G12231" s="2">
        <v>174976988.12159997</v>
      </c>
      <c r="H12231" s="2">
        <v>23761019.641263157</v>
      </c>
      <c r="I12231" s="2">
        <v>53750282.270400003</v>
      </c>
      <c r="J12231" s="2">
        <v>60901925.619999997</v>
      </c>
      <c r="K12231" s="2">
        <v>11364949.899999999</v>
      </c>
      <c r="L12231" s="2">
        <v>1498519.6600000001</v>
      </c>
      <c r="M12231" s="2">
        <v>27475953.691999998</v>
      </c>
    </row>
    <row r="12232" spans="1:13" ht="14.25" customHeight="1">
      <c r="A12232" s="59" t="s">
        <v>134</v>
      </c>
      <c r="B12232" s="59" t="s">
        <v>10</v>
      </c>
      <c r="C12232" s="59" t="s">
        <v>112</v>
      </c>
      <c r="D12232" s="2">
        <v>3379.9416000000001</v>
      </c>
      <c r="E12232" s="2">
        <v>501020112.70079994</v>
      </c>
      <c r="F12232" s="2">
        <v>111844041.53199999</v>
      </c>
      <c r="G12232" s="2">
        <v>85198176.595199987</v>
      </c>
      <c r="H12232" s="2">
        <v>11562644.675368421</v>
      </c>
      <c r="I12232" s="2">
        <v>26236687.2984</v>
      </c>
      <c r="J12232" s="2">
        <v>29789114.159999996</v>
      </c>
      <c r="K12232" s="2">
        <v>5535529.7199999997</v>
      </c>
      <c r="L12232" s="2">
        <v>723383.25399999996</v>
      </c>
      <c r="M12232" s="2">
        <v>13387843.898000002</v>
      </c>
    </row>
    <row r="12233" spans="1:13" ht="14.25" customHeight="1">
      <c r="A12233" s="59" t="s">
        <v>134</v>
      </c>
      <c r="B12233" s="59" t="s">
        <v>10</v>
      </c>
      <c r="C12233" s="59" t="s">
        <v>112</v>
      </c>
      <c r="D12233" s="2">
        <v>145990.01199999999</v>
      </c>
      <c r="E12233" s="2">
        <v>20890400271.325199</v>
      </c>
      <c r="F12233" s="2">
        <v>4823148300.9005995</v>
      </c>
      <c r="G12233" s="2">
        <v>3783507994.4063993</v>
      </c>
      <c r="H12233" s="2">
        <v>500043302.17768425</v>
      </c>
      <c r="I12233" s="2">
        <v>1119548232.0072</v>
      </c>
      <c r="J12233" s="2">
        <v>1290959363.3399999</v>
      </c>
      <c r="K12233" s="2">
        <v>254004941.67999998</v>
      </c>
      <c r="L12233" s="2">
        <v>10202778.168</v>
      </c>
      <c r="M12233" s="2">
        <v>578261872.10000002</v>
      </c>
    </row>
    <row r="12234" spans="1:13" ht="14.25" customHeight="1">
      <c r="A12234" s="59" t="s">
        <v>134</v>
      </c>
      <c r="B12234" s="59" t="s">
        <v>10</v>
      </c>
      <c r="C12234" s="59" t="s">
        <v>112</v>
      </c>
      <c r="D12234" s="2">
        <v>8637.8963999999996</v>
      </c>
      <c r="E12234" s="2">
        <v>1481999969.0033998</v>
      </c>
      <c r="F12234" s="2">
        <v>285402998.05299997</v>
      </c>
      <c r="G12234" s="2">
        <v>223872394.46399999</v>
      </c>
      <c r="H12234" s="2">
        <v>29595093.908210527</v>
      </c>
      <c r="I12234" s="2">
        <v>66113516.865599997</v>
      </c>
      <c r="J12234" s="2">
        <v>76419208.739999995</v>
      </c>
      <c r="K12234" s="2">
        <v>15023173.26</v>
      </c>
      <c r="L12234" s="2">
        <v>601518.54399999999</v>
      </c>
      <c r="M12234" s="2">
        <v>34214436.696000002</v>
      </c>
    </row>
    <row r="12235" spans="1:13" ht="14.25" customHeight="1">
      <c r="A12235" s="59" t="s">
        <v>134</v>
      </c>
      <c r="B12235" s="59" t="s">
        <v>10</v>
      </c>
      <c r="C12235" s="59" t="s">
        <v>112</v>
      </c>
      <c r="D12235" s="2">
        <v>2528.1255999999998</v>
      </c>
      <c r="E12235" s="2">
        <v>375820805.82815999</v>
      </c>
      <c r="F12235" s="2">
        <v>83479554.158799991</v>
      </c>
      <c r="G12235" s="2">
        <v>65502436.531199992</v>
      </c>
      <c r="H12235" s="2">
        <v>8697258.2197894733</v>
      </c>
      <c r="I12235" s="2">
        <v>19579872.096000001</v>
      </c>
      <c r="J12235" s="2">
        <v>22300887.279999997</v>
      </c>
      <c r="K12235" s="2">
        <v>4407239.2399999993</v>
      </c>
      <c r="L12235" s="2">
        <v>179927.35199999998</v>
      </c>
      <c r="M12235" s="2">
        <v>10013826.306</v>
      </c>
    </row>
    <row r="12236" spans="1:13" ht="14.25" customHeight="1">
      <c r="A12236" s="59" t="s">
        <v>134</v>
      </c>
      <c r="B12236" s="59" t="s">
        <v>10</v>
      </c>
      <c r="C12236" s="59" t="s">
        <v>112</v>
      </c>
      <c r="D12236" s="2">
        <v>1024.5899999999999</v>
      </c>
      <c r="E12236" s="2">
        <v>146618666.27099997</v>
      </c>
      <c r="F12236" s="2">
        <v>34935836.394599997</v>
      </c>
      <c r="G12236" s="2">
        <v>25959068.524799999</v>
      </c>
      <c r="H12236" s="2">
        <v>3588848.943157895</v>
      </c>
      <c r="I12236" s="2">
        <v>7877235.7655999996</v>
      </c>
      <c r="J12236" s="2">
        <v>8967139.5199999996</v>
      </c>
      <c r="K12236" s="2">
        <v>1769492.76</v>
      </c>
      <c r="L12236" s="2">
        <v>251920.48200000002</v>
      </c>
      <c r="M12236" s="2">
        <v>4058368.5999999996</v>
      </c>
    </row>
    <row r="12237" spans="1:13" ht="14.25" customHeight="1">
      <c r="A12237" s="59" t="s">
        <v>134</v>
      </c>
      <c r="B12237" s="59" t="s">
        <v>10</v>
      </c>
      <c r="C12237" s="59" t="s">
        <v>112</v>
      </c>
      <c r="D12237" s="2">
        <v>793.15319999999997</v>
      </c>
      <c r="E12237" s="2">
        <v>136282977.2304</v>
      </c>
      <c r="F12237" s="2">
        <v>26983565.594199996</v>
      </c>
      <c r="G12237" s="2">
        <v>20069235.763199996</v>
      </c>
      <c r="H12237" s="2">
        <v>2824968.293052631</v>
      </c>
      <c r="I12237" s="2">
        <v>6133711.6512000002</v>
      </c>
      <c r="J12237" s="2">
        <v>7019546.8599999994</v>
      </c>
      <c r="K12237" s="2">
        <v>1366642.3399999999</v>
      </c>
      <c r="L12237" s="2">
        <v>189934.14</v>
      </c>
      <c r="M12237" s="2">
        <v>3141656.0780000002</v>
      </c>
    </row>
    <row r="12238" spans="1:13" ht="14.25" customHeight="1">
      <c r="A12238" s="59" t="s">
        <v>134</v>
      </c>
      <c r="B12238" s="59" t="s">
        <v>10</v>
      </c>
      <c r="C12238" s="59" t="s">
        <v>112</v>
      </c>
      <c r="D12238" s="2">
        <v>66.698800000000006</v>
      </c>
      <c r="E12238" s="2">
        <v>9844682.8510799985</v>
      </c>
      <c r="F12238" s="2">
        <v>2264993.7664000001</v>
      </c>
      <c r="G12238" s="2">
        <v>1686204.4415999998</v>
      </c>
      <c r="H12238" s="2">
        <v>218191.95284210527</v>
      </c>
      <c r="I12238" s="2">
        <v>519001.45200000005</v>
      </c>
      <c r="J12238" s="2">
        <v>597032.98</v>
      </c>
      <c r="K12238" s="2">
        <v>114709.79999999999</v>
      </c>
      <c r="L12238" s="2">
        <v>15554.99</v>
      </c>
      <c r="M12238" s="2">
        <v>264191.28999999998</v>
      </c>
    </row>
    <row r="12239" spans="1:13" ht="14.25" customHeight="1">
      <c r="A12239" s="59" t="s">
        <v>134</v>
      </c>
      <c r="B12239" s="59" t="s">
        <v>10</v>
      </c>
      <c r="C12239" s="59" t="s">
        <v>112</v>
      </c>
      <c r="D12239" s="2">
        <v>1687.56</v>
      </c>
      <c r="E12239" s="2">
        <v>241480723.176</v>
      </c>
      <c r="F12239" s="2">
        <v>60146660.601999991</v>
      </c>
      <c r="G12239" s="2">
        <v>43207247.135999992</v>
      </c>
      <c r="H12239" s="2">
        <v>6333643.4021052616</v>
      </c>
      <c r="I12239" s="2">
        <v>12112383.9672</v>
      </c>
      <c r="J12239" s="2">
        <v>14791998.039999999</v>
      </c>
      <c r="K12239" s="2">
        <v>4481676.38</v>
      </c>
      <c r="L12239" s="2">
        <v>8101494.3020000011</v>
      </c>
      <c r="M12239" s="2">
        <v>6684372.0240000002</v>
      </c>
    </row>
    <row r="12240" spans="1:13" ht="14.25" customHeight="1">
      <c r="A12240" s="59" t="s">
        <v>134</v>
      </c>
      <c r="B12240" s="59" t="s">
        <v>10</v>
      </c>
      <c r="C12240" s="59" t="s">
        <v>112</v>
      </c>
      <c r="D12240" s="2">
        <v>1043.0727999999999</v>
      </c>
      <c r="E12240" s="2">
        <v>179399443.3308</v>
      </c>
      <c r="F12240" s="2">
        <v>37412482.919399999</v>
      </c>
      <c r="G12240" s="2">
        <v>26533871.731199998</v>
      </c>
      <c r="H12240" s="2">
        <v>3979052.3823157889</v>
      </c>
      <c r="I12240" s="2">
        <v>8455541.4216000009</v>
      </c>
      <c r="J12240" s="2">
        <v>10555338.479999999</v>
      </c>
      <c r="K12240" s="2">
        <v>2273528.7199999997</v>
      </c>
      <c r="L12240" s="2">
        <v>2614421.7439999999</v>
      </c>
      <c r="M12240" s="2">
        <v>4131578.5279999999</v>
      </c>
    </row>
    <row r="12241" spans="1:13" ht="14.25" customHeight="1">
      <c r="A12241" s="59" t="s">
        <v>134</v>
      </c>
      <c r="B12241" s="59" t="s">
        <v>10</v>
      </c>
      <c r="C12241" s="59" t="s">
        <v>112</v>
      </c>
      <c r="D12241" s="2">
        <v>118.1292</v>
      </c>
      <c r="E12241" s="2">
        <v>17435763.603719998</v>
      </c>
      <c r="F12241" s="2">
        <v>4225796.347599999</v>
      </c>
      <c r="G12241" s="2">
        <v>2994001.8431999995</v>
      </c>
      <c r="H12241" s="2">
        <v>466054.30231578945</v>
      </c>
      <c r="I12241" s="2">
        <v>963254.72160000005</v>
      </c>
      <c r="J12241" s="2">
        <v>1204277.42</v>
      </c>
      <c r="K12241" s="2">
        <v>252230.36</v>
      </c>
      <c r="L12241" s="2">
        <v>273754.29399999999</v>
      </c>
      <c r="M12241" s="2">
        <v>467902.57799999998</v>
      </c>
    </row>
    <row r="12242" spans="1:13" ht="14.25" customHeight="1">
      <c r="A12242" s="59" t="s">
        <v>134</v>
      </c>
      <c r="B12242" s="59" t="s">
        <v>10</v>
      </c>
      <c r="C12242" s="59" t="s">
        <v>112</v>
      </c>
      <c r="D12242" s="2">
        <v>10607.519999999999</v>
      </c>
      <c r="E12242" s="2">
        <v>1517878831.3919997</v>
      </c>
      <c r="F12242" s="2">
        <v>363714997.49180001</v>
      </c>
      <c r="G12242" s="2">
        <v>287540438.51520002</v>
      </c>
      <c r="H12242" s="2">
        <v>40076593.131789468</v>
      </c>
      <c r="I12242" s="2">
        <v>83907690.80399999</v>
      </c>
      <c r="J12242" s="2">
        <v>93126977.699999988</v>
      </c>
      <c r="K12242" s="2">
        <v>18523167.779999997</v>
      </c>
      <c r="L12242" s="2">
        <v>1026993.748</v>
      </c>
      <c r="M12242" s="2">
        <v>42016054.784000002</v>
      </c>
    </row>
    <row r="12243" spans="1:13" ht="14.25" customHeight="1">
      <c r="A12243" s="59" t="s">
        <v>134</v>
      </c>
      <c r="B12243" s="59" t="s">
        <v>10</v>
      </c>
      <c r="C12243" s="59" t="s">
        <v>112</v>
      </c>
      <c r="D12243" s="2">
        <v>630.02239999999995</v>
      </c>
      <c r="E12243" s="2">
        <v>108139502.94839999</v>
      </c>
      <c r="F12243" s="2">
        <v>22087000.472599998</v>
      </c>
      <c r="G12243" s="2">
        <v>16608373.939199997</v>
      </c>
      <c r="H12243" s="2">
        <v>2347936.279578947</v>
      </c>
      <c r="I12243" s="2">
        <v>4867580.8439999996</v>
      </c>
      <c r="J12243" s="2">
        <v>5526699.96</v>
      </c>
      <c r="K12243" s="2">
        <v>1069899.0999999999</v>
      </c>
      <c r="L12243" s="2">
        <v>59319.128000000004</v>
      </c>
      <c r="M12243" s="2">
        <v>2495498.4560000002</v>
      </c>
    </row>
    <row r="12244" spans="1:13" ht="14.25" customHeight="1">
      <c r="A12244" s="59" t="s">
        <v>134</v>
      </c>
      <c r="B12244" s="59" t="s">
        <v>10</v>
      </c>
      <c r="C12244" s="59" t="s">
        <v>112</v>
      </c>
      <c r="D12244" s="2">
        <v>165.54159999999999</v>
      </c>
      <c r="E12244" s="2">
        <v>24414697.63656</v>
      </c>
      <c r="F12244" s="2">
        <v>5712611.3193999995</v>
      </c>
      <c r="G12244" s="2">
        <v>4458483.5328000002</v>
      </c>
      <c r="H12244" s="2">
        <v>590501.92168421042</v>
      </c>
      <c r="I12244" s="2">
        <v>1302459.8904000001</v>
      </c>
      <c r="J12244" s="2">
        <v>1453979.72</v>
      </c>
      <c r="K12244" s="2">
        <v>287212.38</v>
      </c>
      <c r="L12244" s="2">
        <v>15927.516000000001</v>
      </c>
      <c r="M12244" s="2">
        <v>655705.29200000002</v>
      </c>
    </row>
    <row r="12245" spans="1:13" ht="14.25" customHeight="1">
      <c r="A12245" s="59" t="s">
        <v>134</v>
      </c>
      <c r="B12245" s="59" t="s">
        <v>10</v>
      </c>
      <c r="C12245" s="59" t="s">
        <v>112</v>
      </c>
      <c r="D12245" s="2">
        <v>72.323999999999998</v>
      </c>
      <c r="E12245" s="2">
        <v>10349173.850400001</v>
      </c>
      <c r="F12245" s="2">
        <v>2315011.6999999997</v>
      </c>
      <c r="G12245" s="2">
        <v>1916898.912</v>
      </c>
      <c r="H12245" s="2">
        <v>211888.96673684209</v>
      </c>
      <c r="I12245" s="2">
        <v>582375.87360000005</v>
      </c>
      <c r="J12245" s="2">
        <v>1024999.9999999999</v>
      </c>
      <c r="K12245" s="2">
        <v>191975.12</v>
      </c>
      <c r="L12245" s="2">
        <v>511859.74400000001</v>
      </c>
      <c r="M12245" s="2">
        <v>286473.39600000001</v>
      </c>
    </row>
    <row r="12246" spans="1:13" ht="14.25" customHeight="1">
      <c r="A12246" s="59" t="s">
        <v>134</v>
      </c>
      <c r="B12246" s="59" t="s">
        <v>10</v>
      </c>
      <c r="C12246" s="59" t="s">
        <v>112</v>
      </c>
      <c r="D12246" s="2">
        <v>1055.1268</v>
      </c>
      <c r="E12246" s="2">
        <v>181345711.1004</v>
      </c>
      <c r="F12246" s="2">
        <v>33773430.880599998</v>
      </c>
      <c r="G12246" s="2">
        <v>27965417.759999998</v>
      </c>
      <c r="H12246" s="2">
        <v>3588686.117052631</v>
      </c>
      <c r="I12246" s="2">
        <v>8496211.716</v>
      </c>
      <c r="J12246" s="2">
        <v>14953609.379999999</v>
      </c>
      <c r="K12246" s="2">
        <v>2800704.26</v>
      </c>
      <c r="L12246" s="2">
        <v>7467464.972000001</v>
      </c>
      <c r="M12246" s="2">
        <v>4179324.9960000003</v>
      </c>
    </row>
    <row r="12247" spans="1:13" ht="14.25" customHeight="1">
      <c r="A12247" s="59" t="s">
        <v>134</v>
      </c>
      <c r="B12247" s="59" t="s">
        <v>10</v>
      </c>
      <c r="C12247" s="59" t="s">
        <v>112</v>
      </c>
      <c r="D12247" s="2">
        <v>42.590799999999994</v>
      </c>
      <c r="E12247" s="2">
        <v>6286363.748279999</v>
      </c>
      <c r="F12247" s="2">
        <v>1363284.5793999999</v>
      </c>
      <c r="G12247" s="2">
        <v>1128840.0767999999</v>
      </c>
      <c r="H12247" s="2">
        <v>106304.31663157894</v>
      </c>
      <c r="I12247" s="2">
        <v>342953.91360000003</v>
      </c>
      <c r="J12247" s="2">
        <v>603613.48</v>
      </c>
      <c r="K12247" s="2">
        <v>113051.76</v>
      </c>
      <c r="L12247" s="2">
        <v>301429.45799999998</v>
      </c>
      <c r="M12247" s="2">
        <v>168701.06000000003</v>
      </c>
    </row>
    <row r="12248" spans="1:13" ht="14.25" customHeight="1">
      <c r="A12248" s="59" t="s">
        <v>134</v>
      </c>
      <c r="B12248" s="59" t="s">
        <v>10</v>
      </c>
      <c r="C12248" s="59" t="s">
        <v>112</v>
      </c>
      <c r="D12248" s="2">
        <v>4918.0319999999992</v>
      </c>
      <c r="E12248" s="2">
        <v>517851064.68479997</v>
      </c>
      <c r="F12248" s="2">
        <v>124353646.5126</v>
      </c>
      <c r="G12248" s="2">
        <v>122696282.49599998</v>
      </c>
      <c r="H12248" s="2">
        <v>7090062.639157895</v>
      </c>
      <c r="I12248" s="2">
        <v>46459523.592</v>
      </c>
      <c r="J12248" s="2">
        <v>83713926.280000001</v>
      </c>
      <c r="K12248" s="2">
        <v>9169938.6399999987</v>
      </c>
      <c r="L12248" s="2">
        <v>16535342.229999999</v>
      </c>
      <c r="M12248" s="2">
        <v>0</v>
      </c>
    </row>
    <row r="12249" spans="1:13" ht="14.25" customHeight="1">
      <c r="A12249" s="59" t="s">
        <v>134</v>
      </c>
      <c r="B12249" s="59" t="s">
        <v>10</v>
      </c>
      <c r="C12249" s="59" t="s">
        <v>112</v>
      </c>
      <c r="D12249" s="2">
        <v>6458.5331999999999</v>
      </c>
      <c r="E12249" s="2">
        <v>680153734.23228002</v>
      </c>
      <c r="F12249" s="2">
        <v>163901628.10139999</v>
      </c>
      <c r="G12249" s="2">
        <v>159319631.28959998</v>
      </c>
      <c r="H12249" s="2">
        <v>1527146.041263158</v>
      </c>
      <c r="I12249" s="2">
        <v>52748022.182400003</v>
      </c>
      <c r="J12249" s="2">
        <v>85529888.439999998</v>
      </c>
      <c r="K12249" s="2">
        <v>19600227.939999998</v>
      </c>
      <c r="L12249" s="2">
        <v>22833369.614</v>
      </c>
      <c r="M12249" s="2">
        <v>23145279.41</v>
      </c>
    </row>
    <row r="12250" spans="1:13" ht="14.25" customHeight="1">
      <c r="A12250" s="59" t="s">
        <v>134</v>
      </c>
      <c r="B12250" s="59" t="s">
        <v>10</v>
      </c>
      <c r="C12250" s="59" t="s">
        <v>112</v>
      </c>
      <c r="D12250" s="2">
        <v>5204.1135999999997</v>
      </c>
      <c r="E12250" s="2">
        <v>703496799.20519996</v>
      </c>
      <c r="F12250" s="2">
        <v>131249539.41439998</v>
      </c>
      <c r="G12250" s="2">
        <v>128149003.56479998</v>
      </c>
      <c r="H12250" s="2">
        <v>1231340.7258947368</v>
      </c>
      <c r="I12250" s="2">
        <v>42967911.866400003</v>
      </c>
      <c r="J12250" s="2">
        <v>70424717.640000001</v>
      </c>
      <c r="K12250" s="2">
        <v>16713249.84</v>
      </c>
      <c r="L12250" s="2">
        <v>21096744.504000001</v>
      </c>
      <c r="M12250" s="2">
        <v>18649848.514000002</v>
      </c>
    </row>
    <row r="12251" spans="1:13" ht="14.25" customHeight="1">
      <c r="A12251" s="59" t="s">
        <v>134</v>
      </c>
      <c r="B12251" s="59" t="s">
        <v>10</v>
      </c>
      <c r="C12251" s="59" t="s">
        <v>112</v>
      </c>
      <c r="D12251" s="2">
        <v>305.36799999999994</v>
      </c>
      <c r="E12251" s="2">
        <v>33516443.046239994</v>
      </c>
      <c r="F12251" s="2">
        <v>7701488.3389999988</v>
      </c>
      <c r="G12251" s="2">
        <v>7519551.6671999991</v>
      </c>
      <c r="H12251" s="2">
        <v>71128.906105263144</v>
      </c>
      <c r="I12251" s="2">
        <v>2521278.4032000001</v>
      </c>
      <c r="J12251" s="2">
        <v>4132398.1999999997</v>
      </c>
      <c r="K12251" s="2">
        <v>980701.96</v>
      </c>
      <c r="L12251" s="2">
        <v>1237918.33</v>
      </c>
      <c r="M12251" s="2">
        <v>1094338.872</v>
      </c>
    </row>
    <row r="12252" spans="1:13" ht="14.25" customHeight="1">
      <c r="A12252" s="59" t="s">
        <v>134</v>
      </c>
      <c r="B12252" s="59" t="s">
        <v>10</v>
      </c>
      <c r="C12252" s="59" t="s">
        <v>112</v>
      </c>
      <c r="D12252" s="2">
        <v>11976.8544</v>
      </c>
      <c r="E12252" s="2">
        <v>1261119651.6441598</v>
      </c>
      <c r="F12252" s="2">
        <v>304229978.44879997</v>
      </c>
      <c r="G12252" s="2">
        <v>304820772.67199993</v>
      </c>
      <c r="H12252" s="2">
        <v>17319144.111157894</v>
      </c>
      <c r="I12252" s="2">
        <v>75905183.376000002</v>
      </c>
      <c r="J12252" s="2">
        <v>103555342.45999999</v>
      </c>
      <c r="K12252" s="2">
        <v>20319713.16</v>
      </c>
      <c r="L12252" s="2">
        <v>15380897.685999999</v>
      </c>
      <c r="M12252" s="2">
        <v>0</v>
      </c>
    </row>
    <row r="12253" spans="1:13" ht="14.25" customHeight="1">
      <c r="A12253" s="59" t="s">
        <v>134</v>
      </c>
      <c r="B12253" s="59" t="s">
        <v>10</v>
      </c>
      <c r="C12253" s="59" t="s">
        <v>112</v>
      </c>
      <c r="D12253" s="2">
        <v>107243.6344</v>
      </c>
      <c r="E12253" s="2">
        <v>11292871978.57896</v>
      </c>
      <c r="F12253" s="2">
        <v>2985785198.6759996</v>
      </c>
      <c r="G12253" s="2">
        <v>2442382904.8319998</v>
      </c>
      <c r="H12253" s="2">
        <v>25327230.275368419</v>
      </c>
      <c r="I12253" s="2">
        <v>784383954.16320002</v>
      </c>
      <c r="J12253" s="2">
        <v>1240365343.6599998</v>
      </c>
      <c r="K12253" s="2">
        <v>206373598.39999998</v>
      </c>
      <c r="L12253" s="2">
        <v>8055800.7860000003</v>
      </c>
      <c r="M12253" s="2">
        <v>384326254.44400001</v>
      </c>
    </row>
    <row r="12254" spans="1:13" ht="14.25" customHeight="1">
      <c r="A12254" s="59" t="s">
        <v>134</v>
      </c>
      <c r="B12254" s="59" t="s">
        <v>10</v>
      </c>
      <c r="C12254" s="59" t="s">
        <v>112</v>
      </c>
      <c r="D12254" s="2">
        <v>10650.9144</v>
      </c>
      <c r="E12254" s="2">
        <v>1430720228.65464</v>
      </c>
      <c r="F12254" s="2">
        <v>299211722.69499999</v>
      </c>
      <c r="G12254" s="2">
        <v>240261127.79519999</v>
      </c>
      <c r="H12254" s="2">
        <v>2513596.3048421056</v>
      </c>
      <c r="I12254" s="2">
        <v>77293882.994399995</v>
      </c>
      <c r="J12254" s="2">
        <v>122895220.39999999</v>
      </c>
      <c r="K12254" s="2">
        <v>20301303.34</v>
      </c>
      <c r="L12254" s="2">
        <v>792459.31599999999</v>
      </c>
      <c r="M12254" s="2">
        <v>38169409.035999998</v>
      </c>
    </row>
    <row r="12255" spans="1:13" ht="14.25" customHeight="1">
      <c r="A12255" s="59" t="s">
        <v>134</v>
      </c>
      <c r="B12255" s="59" t="s">
        <v>10</v>
      </c>
      <c r="C12255" s="59" t="s">
        <v>112</v>
      </c>
      <c r="D12255" s="2">
        <v>760.20559999999989</v>
      </c>
      <c r="E12255" s="2">
        <v>83427892.871399999</v>
      </c>
      <c r="F12255" s="2">
        <v>21356138.433199998</v>
      </c>
      <c r="G12255" s="2">
        <v>17148563.961599998</v>
      </c>
      <c r="H12255" s="2">
        <v>178140.45978947365</v>
      </c>
      <c r="I12255" s="2">
        <v>5516824.8311999999</v>
      </c>
      <c r="J12255" s="2">
        <v>8771601.5</v>
      </c>
      <c r="K12255" s="2">
        <v>1449003.14</v>
      </c>
      <c r="L12255" s="2">
        <v>56558.106</v>
      </c>
      <c r="M12255" s="2">
        <v>2724329.5419999999</v>
      </c>
    </row>
    <row r="12256" spans="1:13" ht="14.25" customHeight="1">
      <c r="A12256" s="59" t="s">
        <v>134</v>
      </c>
      <c r="B12256" s="59" t="s">
        <v>10</v>
      </c>
      <c r="C12256" s="59" t="s">
        <v>112</v>
      </c>
      <c r="D12256" s="2">
        <v>8003.8559999999989</v>
      </c>
      <c r="E12256" s="2">
        <v>1145308572.7776</v>
      </c>
      <c r="F12256" s="2">
        <v>265999355.04339999</v>
      </c>
      <c r="G12256" s="2">
        <v>203422750.5984</v>
      </c>
      <c r="H12256" s="2">
        <v>12280977.519157894</v>
      </c>
      <c r="I12256" s="2">
        <v>76464027.086400002</v>
      </c>
      <c r="J12256" s="2">
        <v>109053572.02</v>
      </c>
      <c r="K12256" s="2">
        <v>10670668.199999999</v>
      </c>
      <c r="L12256" s="2">
        <v>3787203.9479999999</v>
      </c>
      <c r="M12256" s="2">
        <v>0</v>
      </c>
    </row>
    <row r="12257" spans="1:13" ht="14.25" customHeight="1">
      <c r="A12257" s="59" t="s">
        <v>134</v>
      </c>
      <c r="B12257" s="59" t="s">
        <v>10</v>
      </c>
      <c r="C12257" s="59" t="s">
        <v>112</v>
      </c>
      <c r="D12257" s="2">
        <v>28294.756000000001</v>
      </c>
      <c r="E12257" s="2">
        <v>4049038014.1595993</v>
      </c>
      <c r="F12257" s="2">
        <v>922226444.09679997</v>
      </c>
      <c r="G12257" s="2">
        <v>729448924.2816</v>
      </c>
      <c r="H12257" s="2">
        <v>6854893.2682105256</v>
      </c>
      <c r="I12257" s="2">
        <v>232917285.56400001</v>
      </c>
      <c r="J12257" s="2">
        <v>329808591.18000001</v>
      </c>
      <c r="K12257" s="2">
        <v>60634306.319999993</v>
      </c>
      <c r="L12257" s="2">
        <v>3025002.2220000001</v>
      </c>
      <c r="M12257" s="2">
        <v>101399189.60600001</v>
      </c>
    </row>
    <row r="12258" spans="1:13" ht="14.25" customHeight="1">
      <c r="A12258" s="59" t="s">
        <v>134</v>
      </c>
      <c r="B12258" s="59" t="s">
        <v>10</v>
      </c>
      <c r="C12258" s="59" t="s">
        <v>112</v>
      </c>
      <c r="D12258" s="2">
        <v>14207.648000000001</v>
      </c>
      <c r="E12258" s="2">
        <v>2352035625.1207194</v>
      </c>
      <c r="F12258" s="2">
        <v>462073026.45599991</v>
      </c>
      <c r="G12258" s="2">
        <v>365936992.20479995</v>
      </c>
      <c r="H12258" s="2">
        <v>3440582.7233684203</v>
      </c>
      <c r="I12258" s="2">
        <v>117354222.1656</v>
      </c>
      <c r="J12258" s="2">
        <v>165902454.12</v>
      </c>
      <c r="K12258" s="2">
        <v>30654359.299999997</v>
      </c>
      <c r="L12258" s="2">
        <v>1497734.0179999999</v>
      </c>
      <c r="M12258" s="2">
        <v>50915582.761999995</v>
      </c>
    </row>
    <row r="12259" spans="1:13" ht="14.25" customHeight="1">
      <c r="A12259" s="59" t="s">
        <v>134</v>
      </c>
      <c r="B12259" s="59" t="s">
        <v>10</v>
      </c>
      <c r="C12259" s="59" t="s">
        <v>112</v>
      </c>
      <c r="D12259" s="2">
        <v>554.48399999999992</v>
      </c>
      <c r="E12259" s="2">
        <v>80950482.708479986</v>
      </c>
      <c r="F12259" s="2">
        <v>18033028.819199998</v>
      </c>
      <c r="G12259" s="2">
        <v>14281358.783999998</v>
      </c>
      <c r="H12259" s="2">
        <v>133283.7322105263</v>
      </c>
      <c r="I12259" s="2">
        <v>4580141.6519999998</v>
      </c>
      <c r="J12259" s="2">
        <v>6474805.2799999993</v>
      </c>
      <c r="K12259" s="2">
        <v>1196430.02</v>
      </c>
      <c r="L12259" s="2">
        <v>58449.599999999999</v>
      </c>
      <c r="M12259" s="2">
        <v>1987089.764</v>
      </c>
    </row>
    <row r="12260" spans="1:13" ht="14.25" customHeight="1">
      <c r="A12260" s="59" t="s">
        <v>134</v>
      </c>
      <c r="B12260" s="59" t="s">
        <v>10</v>
      </c>
      <c r="C12260" s="59" t="s">
        <v>112</v>
      </c>
      <c r="D12260" s="2">
        <v>10270.008</v>
      </c>
      <c r="E12260" s="2">
        <v>1469582686.7567999</v>
      </c>
      <c r="F12260" s="2">
        <v>341144479.72239995</v>
      </c>
      <c r="G12260" s="2">
        <v>269210529.81119996</v>
      </c>
      <c r="H12260" s="2">
        <v>15746519.868631577</v>
      </c>
      <c r="I12260" s="2">
        <v>100149629.3424</v>
      </c>
      <c r="J12260" s="2">
        <v>106837344.08</v>
      </c>
      <c r="K12260" s="2">
        <v>9936883.8200000003</v>
      </c>
      <c r="L12260" s="2">
        <v>2598034.2080000001</v>
      </c>
      <c r="M12260" s="2">
        <v>0</v>
      </c>
    </row>
    <row r="12261" spans="1:13" ht="14.25" customHeight="1">
      <c r="A12261" s="59" t="s">
        <v>134</v>
      </c>
      <c r="B12261" s="59" t="s">
        <v>10</v>
      </c>
      <c r="C12261" s="59" t="s">
        <v>112</v>
      </c>
      <c r="D12261" s="2">
        <v>49598.191999999995</v>
      </c>
      <c r="E12261" s="2">
        <v>7097419606.9391994</v>
      </c>
      <c r="F12261" s="2">
        <v>1625659574.2379997</v>
      </c>
      <c r="G12261" s="2">
        <v>1317769906.2528</v>
      </c>
      <c r="H12261" s="2">
        <v>12004954.954105264</v>
      </c>
      <c r="I12261" s="2">
        <v>403434829.37519997</v>
      </c>
      <c r="J12261" s="2">
        <v>574500974.07999992</v>
      </c>
      <c r="K12261" s="2">
        <v>107155150.66</v>
      </c>
      <c r="L12261" s="2">
        <v>4510387.8599999994</v>
      </c>
      <c r="M12261" s="2">
        <v>177743765.14399999</v>
      </c>
    </row>
    <row r="12262" spans="1:13" ht="14.25" customHeight="1">
      <c r="A12262" s="59" t="s">
        <v>134</v>
      </c>
      <c r="B12262" s="59" t="s">
        <v>10</v>
      </c>
      <c r="C12262" s="59" t="s">
        <v>112</v>
      </c>
      <c r="D12262" s="2">
        <v>2684.8275999999996</v>
      </c>
      <c r="E12262" s="2">
        <v>461138290.48979998</v>
      </c>
      <c r="F12262" s="2">
        <v>88035260.15519999</v>
      </c>
      <c r="G12262" s="2">
        <v>71347161.158399984</v>
      </c>
      <c r="H12262" s="2">
        <v>651731.9949473684</v>
      </c>
      <c r="I12262" s="2">
        <v>21824827.358399998</v>
      </c>
      <c r="J12262" s="2">
        <v>31082013.899999999</v>
      </c>
      <c r="K12262" s="2">
        <v>5789077</v>
      </c>
      <c r="L12262" s="2">
        <v>245567.69600000003</v>
      </c>
      <c r="M12262" s="2">
        <v>9621547.4079999998</v>
      </c>
    </row>
    <row r="12263" spans="1:13" ht="14.25" customHeight="1">
      <c r="A12263" s="59" t="s">
        <v>134</v>
      </c>
      <c r="B12263" s="59" t="s">
        <v>10</v>
      </c>
      <c r="C12263" s="59" t="s">
        <v>112</v>
      </c>
      <c r="D12263" s="2">
        <v>254.74119999999996</v>
      </c>
      <c r="E12263" s="2">
        <v>37251234.15552</v>
      </c>
      <c r="F12263" s="2">
        <v>8353463.4018000001</v>
      </c>
      <c r="G12263" s="2">
        <v>6769751.5391999995</v>
      </c>
      <c r="H12263" s="2">
        <v>56900.88757894736</v>
      </c>
      <c r="I12263" s="2">
        <v>2070575.3088000002</v>
      </c>
      <c r="J12263" s="2">
        <v>2948874.98</v>
      </c>
      <c r="K12263" s="2">
        <v>549111.36</v>
      </c>
      <c r="L12263" s="2">
        <v>23319.406000000003</v>
      </c>
      <c r="M12263" s="2">
        <v>912909.69</v>
      </c>
    </row>
    <row r="12264" spans="1:13" ht="14.25" customHeight="1">
      <c r="A12264" s="59" t="s">
        <v>134</v>
      </c>
      <c r="B12264" s="59" t="s">
        <v>10</v>
      </c>
      <c r="C12264" s="59" t="s">
        <v>112</v>
      </c>
      <c r="D12264" s="2">
        <v>385.72799999999995</v>
      </c>
      <c r="E12264" s="2">
        <v>55195593.868799999</v>
      </c>
      <c r="F12264" s="2">
        <v>13170688.964199997</v>
      </c>
      <c r="G12264" s="2">
        <v>9899072.2751999982</v>
      </c>
      <c r="H12264" s="2">
        <v>1228754.1524210523</v>
      </c>
      <c r="I12264" s="2">
        <v>2992112.0712000001</v>
      </c>
      <c r="J12264" s="2">
        <v>3448107.38</v>
      </c>
      <c r="K12264" s="2">
        <v>646205.91999999993</v>
      </c>
      <c r="L12264" s="2">
        <v>716945.68</v>
      </c>
      <c r="M12264" s="2">
        <v>0</v>
      </c>
    </row>
    <row r="12265" spans="1:13" ht="14.25" customHeight="1">
      <c r="A12265" s="59" t="s">
        <v>134</v>
      </c>
      <c r="B12265" s="59" t="s">
        <v>10</v>
      </c>
      <c r="C12265" s="59" t="s">
        <v>112</v>
      </c>
      <c r="D12265" s="2">
        <v>1446.48</v>
      </c>
      <c r="E12265" s="2">
        <v>206983477.00799999</v>
      </c>
      <c r="F12265" s="2">
        <v>49546698.074599996</v>
      </c>
      <c r="G12265" s="2">
        <v>37397722.943999991</v>
      </c>
      <c r="H12265" s="2">
        <v>443368.02694736846</v>
      </c>
      <c r="I12265" s="2">
        <v>11393297.136</v>
      </c>
      <c r="J12265" s="2">
        <v>13273465.459999999</v>
      </c>
      <c r="K12265" s="2">
        <v>2442954.6599999997</v>
      </c>
      <c r="L12265" s="2">
        <v>7738630.5260000005</v>
      </c>
      <c r="M12265" s="2">
        <v>5183713.7220000001</v>
      </c>
    </row>
    <row r="12266" spans="1:13" ht="14.25" customHeight="1">
      <c r="A12266" s="59" t="s">
        <v>134</v>
      </c>
      <c r="B12266" s="59" t="s">
        <v>10</v>
      </c>
      <c r="C12266" s="59" t="s">
        <v>112</v>
      </c>
      <c r="D12266" s="2">
        <v>783.51</v>
      </c>
      <c r="E12266" s="2">
        <v>134679517.98839998</v>
      </c>
      <c r="F12266" s="2">
        <v>26835698.347999997</v>
      </c>
      <c r="G12266" s="2">
        <v>20253989.241599999</v>
      </c>
      <c r="H12266" s="2">
        <v>236338.98442105259</v>
      </c>
      <c r="I12266" s="2">
        <v>6161121.8568000002</v>
      </c>
      <c r="J12266" s="2">
        <v>7171420.6999999993</v>
      </c>
      <c r="K12266" s="2">
        <v>1322874.8399999999</v>
      </c>
      <c r="L12266" s="2">
        <v>4225512.8080000002</v>
      </c>
      <c r="M12266" s="2">
        <v>2807844.8200000003</v>
      </c>
    </row>
    <row r="12267" spans="1:13" ht="14.25" customHeight="1">
      <c r="A12267" s="59" t="s">
        <v>134</v>
      </c>
      <c r="B12267" s="59" t="s">
        <v>10</v>
      </c>
      <c r="C12267" s="59" t="s">
        <v>112</v>
      </c>
      <c r="D12267" s="2">
        <v>153.48759999999999</v>
      </c>
      <c r="E12267" s="2">
        <v>22654631.621160001</v>
      </c>
      <c r="F12267" s="2">
        <v>5257454.8049999997</v>
      </c>
      <c r="G12267" s="2">
        <v>3968312.1983999996</v>
      </c>
      <c r="H12267" s="2">
        <v>41622.578526315789</v>
      </c>
      <c r="I12267" s="2">
        <v>1208954.7</v>
      </c>
      <c r="J12267" s="2">
        <v>1408460.7</v>
      </c>
      <c r="K12267" s="2">
        <v>259228.24</v>
      </c>
      <c r="L12267" s="2">
        <v>821151.03399999999</v>
      </c>
      <c r="M12267" s="2">
        <v>550049.522</v>
      </c>
    </row>
    <row r="12268" spans="1:13" ht="14.25" customHeight="1">
      <c r="A12268" s="59" t="s">
        <v>134</v>
      </c>
      <c r="B12268" s="59" t="s">
        <v>10</v>
      </c>
      <c r="C12268" s="59" t="s">
        <v>112</v>
      </c>
      <c r="D12268" s="2">
        <v>48.215999999999994</v>
      </c>
      <c r="E12268" s="2">
        <v>6899449.2335999999</v>
      </c>
      <c r="F12268" s="2">
        <v>1729641.8423999997</v>
      </c>
      <c r="G12268" s="2">
        <v>1221026.7071999998</v>
      </c>
      <c r="H12268" s="2">
        <v>84568.895999999993</v>
      </c>
      <c r="I12268" s="2">
        <v>377352.38880000002</v>
      </c>
      <c r="J12268" s="2">
        <v>442702.42</v>
      </c>
      <c r="K12268" s="2">
        <v>83177.51999999999</v>
      </c>
      <c r="L12268" s="2">
        <v>311913.40399999998</v>
      </c>
      <c r="M12268" s="2">
        <v>0</v>
      </c>
    </row>
    <row r="12269" spans="1:13" ht="14.25" customHeight="1">
      <c r="A12269" s="59" t="s">
        <v>134</v>
      </c>
      <c r="B12269" s="59" t="s">
        <v>10</v>
      </c>
      <c r="C12269" s="59" t="s">
        <v>112</v>
      </c>
      <c r="D12269" s="2">
        <v>1976.856</v>
      </c>
      <c r="E12269" s="2">
        <v>282877418.5776</v>
      </c>
      <c r="F12269" s="2">
        <v>72048239.551399991</v>
      </c>
      <c r="G12269" s="2">
        <v>52730086.617599994</v>
      </c>
      <c r="H12269" s="2">
        <v>444226.9035789473</v>
      </c>
      <c r="I12269" s="2">
        <v>21415582.742399998</v>
      </c>
      <c r="J12269" s="2">
        <v>35627733.100000001</v>
      </c>
      <c r="K12269" s="2">
        <v>4023390.6799999997</v>
      </c>
      <c r="L12269" s="2">
        <v>28881711.671999998</v>
      </c>
      <c r="M12269" s="2">
        <v>7084408.1220000004</v>
      </c>
    </row>
    <row r="12270" spans="1:13" ht="14.25" customHeight="1">
      <c r="A12270" s="59" t="s">
        <v>134</v>
      </c>
      <c r="B12270" s="59" t="s">
        <v>10</v>
      </c>
      <c r="C12270" s="59" t="s">
        <v>112</v>
      </c>
      <c r="D12270" s="2">
        <v>177.59559999999999</v>
      </c>
      <c r="E12270" s="2">
        <v>30548663.145</v>
      </c>
      <c r="F12270" s="2">
        <v>6445896.9425999997</v>
      </c>
      <c r="G12270" s="2">
        <v>4648464.019199999</v>
      </c>
      <c r="H12270" s="2">
        <v>43904.629894736834</v>
      </c>
      <c r="I12270" s="2">
        <v>1651407.5448</v>
      </c>
      <c r="J12270" s="2">
        <v>2625731.84</v>
      </c>
      <c r="K12270" s="2">
        <v>343091.27999999997</v>
      </c>
      <c r="L12270" s="2">
        <v>1415716.06</v>
      </c>
      <c r="M12270" s="2">
        <v>636444.88600000006</v>
      </c>
    </row>
    <row r="12271" spans="1:13" ht="14.25" customHeight="1">
      <c r="A12271" s="59" t="s">
        <v>134</v>
      </c>
      <c r="B12271" s="59" t="s">
        <v>10</v>
      </c>
      <c r="C12271" s="59" t="s">
        <v>112</v>
      </c>
      <c r="D12271" s="2">
        <v>21.697199999999999</v>
      </c>
      <c r="E12271" s="2">
        <v>3202487.19252</v>
      </c>
      <c r="F12271" s="2">
        <v>787507.24579999992</v>
      </c>
      <c r="G12271" s="2">
        <v>567912.05759999994</v>
      </c>
      <c r="H12271" s="2">
        <v>5807.050105263158</v>
      </c>
      <c r="I12271" s="2">
        <v>201755.6208</v>
      </c>
      <c r="J12271" s="2">
        <v>320789.74</v>
      </c>
      <c r="K12271" s="2">
        <v>41918.399999999994</v>
      </c>
      <c r="L12271" s="2">
        <v>172958.5</v>
      </c>
      <c r="M12271" s="2">
        <v>77755.106</v>
      </c>
    </row>
    <row r="12272" spans="1:13" ht="14.25" customHeight="1">
      <c r="A12272" s="59" t="s">
        <v>134</v>
      </c>
      <c r="B12272" s="59" t="s">
        <v>10</v>
      </c>
      <c r="C12272" s="59" t="s">
        <v>112</v>
      </c>
      <c r="D12272" s="2">
        <v>1060.752</v>
      </c>
      <c r="E12272" s="2">
        <v>151787883.1392</v>
      </c>
      <c r="F12272" s="2">
        <v>37273383.367399998</v>
      </c>
      <c r="G12272" s="2">
        <v>27891930.278399996</v>
      </c>
      <c r="H12272" s="2">
        <v>1534242.0277894738</v>
      </c>
      <c r="I12272" s="2">
        <v>8178087.3696000008</v>
      </c>
      <c r="J12272" s="2">
        <v>9306219.3599999994</v>
      </c>
      <c r="K12272" s="2">
        <v>1796778.26</v>
      </c>
      <c r="L12272" s="2">
        <v>1836765.15</v>
      </c>
      <c r="M12272" s="2">
        <v>0</v>
      </c>
    </row>
    <row r="12273" spans="1:13" ht="14.25" customHeight="1">
      <c r="A12273" s="59" t="s">
        <v>134</v>
      </c>
      <c r="B12273" s="59" t="s">
        <v>10</v>
      </c>
      <c r="C12273" s="59" t="s">
        <v>112</v>
      </c>
      <c r="D12273" s="2">
        <v>7497.5879999999988</v>
      </c>
      <c r="E12273" s="2">
        <v>1072864355.8247998</v>
      </c>
      <c r="F12273" s="2">
        <v>263455051.79459995</v>
      </c>
      <c r="G12273" s="2">
        <v>197145232.85759997</v>
      </c>
      <c r="H12273" s="2">
        <v>1704866.3848421052</v>
      </c>
      <c r="I12273" s="2">
        <v>57804213.686400004</v>
      </c>
      <c r="J12273" s="2">
        <v>65778045.779999994</v>
      </c>
      <c r="K12273" s="2">
        <v>12699971.399999999</v>
      </c>
      <c r="L12273" s="2">
        <v>45576435.498000003</v>
      </c>
      <c r="M12273" s="2">
        <v>26868913.104000002</v>
      </c>
    </row>
    <row r="12274" spans="1:13" ht="14.25" customHeight="1">
      <c r="A12274" s="59" t="s">
        <v>134</v>
      </c>
      <c r="B12274" s="59" t="s">
        <v>10</v>
      </c>
      <c r="C12274" s="59" t="s">
        <v>112</v>
      </c>
      <c r="D12274" s="2">
        <v>856.63760000000002</v>
      </c>
      <c r="E12274" s="2">
        <v>147269437.623</v>
      </c>
      <c r="F12274" s="2">
        <v>29930643.494999997</v>
      </c>
      <c r="G12274" s="2">
        <v>22672753.343999997</v>
      </c>
      <c r="H12274" s="2">
        <v>197549.08294736841</v>
      </c>
      <c r="I12274" s="2">
        <v>6640629.9767999994</v>
      </c>
      <c r="J12274" s="2">
        <v>7516515.2399999993</v>
      </c>
      <c r="K12274" s="2">
        <v>1460560.22</v>
      </c>
      <c r="L12274" s="2">
        <v>5241534.6279999996</v>
      </c>
      <c r="M12274" s="2">
        <v>3069910.0959999999</v>
      </c>
    </row>
    <row r="12275" spans="1:13" ht="14.25" customHeight="1">
      <c r="A12275" s="59" t="s">
        <v>134</v>
      </c>
      <c r="B12275" s="59" t="s">
        <v>10</v>
      </c>
      <c r="C12275" s="59" t="s">
        <v>112</v>
      </c>
      <c r="D12275" s="2">
        <v>94.824799999999996</v>
      </c>
      <c r="E12275" s="2">
        <v>13989690.62568</v>
      </c>
      <c r="F12275" s="2">
        <v>3332013.3215999999</v>
      </c>
      <c r="G12275" s="2">
        <v>2493370.9823999996</v>
      </c>
      <c r="H12275" s="2">
        <v>26289.579789473679</v>
      </c>
      <c r="I12275" s="2">
        <v>731071.65599999996</v>
      </c>
      <c r="J12275" s="2">
        <v>831922.79999999993</v>
      </c>
      <c r="K12275" s="2">
        <v>160619.96</v>
      </c>
      <c r="L12275" s="2">
        <v>576423.1</v>
      </c>
      <c r="M12275" s="2">
        <v>339820.38199999998</v>
      </c>
    </row>
    <row r="12276" spans="1:13" ht="14.25" customHeight="1">
      <c r="A12276" s="59" t="s">
        <v>134</v>
      </c>
      <c r="B12276" s="59" t="s">
        <v>10</v>
      </c>
      <c r="C12276" s="59" t="s">
        <v>112</v>
      </c>
      <c r="D12276" s="2">
        <v>536.00119999999993</v>
      </c>
      <c r="E12276" s="2">
        <v>92104910.528400004</v>
      </c>
      <c r="F12276" s="2">
        <v>17339841.696199998</v>
      </c>
      <c r="G12276" s="2">
        <v>13898289.158399999</v>
      </c>
      <c r="H12276" s="2">
        <v>113958.38652631579</v>
      </c>
      <c r="I12276" s="2">
        <v>4351958.8415999999</v>
      </c>
      <c r="J12276" s="2">
        <v>6333207.6799999997</v>
      </c>
      <c r="K12276" s="2">
        <v>1266955.76</v>
      </c>
      <c r="L12276" s="2">
        <v>38403.552000000003</v>
      </c>
      <c r="M12276" s="2">
        <v>1920853.1980000001</v>
      </c>
    </row>
    <row r="12277" spans="1:13" ht="14.25" customHeight="1">
      <c r="A12277" s="59" t="s">
        <v>134</v>
      </c>
      <c r="B12277" s="59" t="s">
        <v>10</v>
      </c>
      <c r="C12277" s="59" t="s">
        <v>112</v>
      </c>
      <c r="D12277" s="2">
        <v>5.6251999999999995</v>
      </c>
      <c r="E12277" s="2">
        <v>830274.45731999981</v>
      </c>
      <c r="F12277" s="2">
        <v>182022.51759999999</v>
      </c>
      <c r="G12277" s="2">
        <v>145920.90239999999</v>
      </c>
      <c r="H12277" s="2">
        <v>391.52842105263153</v>
      </c>
      <c r="I12277" s="2">
        <v>45652.68</v>
      </c>
      <c r="J12277" s="2">
        <v>66441.319999999992</v>
      </c>
      <c r="K12277" s="2">
        <v>13259.4</v>
      </c>
      <c r="L12277" s="2">
        <v>409.50799999999998</v>
      </c>
      <c r="M12277" s="2">
        <v>20155.190000000002</v>
      </c>
    </row>
    <row r="12278" spans="1:13" ht="14.25" customHeight="1">
      <c r="A12278" s="59" t="s">
        <v>169</v>
      </c>
      <c r="B12278" s="59" t="s">
        <v>10</v>
      </c>
      <c r="C12278" s="59" t="s">
        <v>113</v>
      </c>
      <c r="D12278" s="2">
        <v>4136.9327999999996</v>
      </c>
      <c r="E12278" s="2">
        <v>428150205.36287993</v>
      </c>
      <c r="F12278" s="2">
        <v>103270755.81839998</v>
      </c>
      <c r="G12278" s="2">
        <v>102570065.26079999</v>
      </c>
      <c r="H12278" s="2">
        <v>-13051342.625684211</v>
      </c>
      <c r="I12278" s="2">
        <v>39615031.152000003</v>
      </c>
      <c r="J12278" s="2">
        <v>80596190.339999989</v>
      </c>
      <c r="K12278" s="2">
        <v>14102556.799999999</v>
      </c>
      <c r="L12278" s="2">
        <v>11453945.976</v>
      </c>
      <c r="M12278" s="2">
        <v>15862789.382000001</v>
      </c>
    </row>
    <row r="12279" spans="1:13" ht="14.25" customHeight="1">
      <c r="A12279" s="59" t="s">
        <v>169</v>
      </c>
      <c r="B12279" s="59" t="s">
        <v>10</v>
      </c>
      <c r="C12279" s="59" t="s">
        <v>113</v>
      </c>
      <c r="D12279" s="2">
        <v>104.46799999999999</v>
      </c>
      <c r="E12279" s="2">
        <v>14194850.67</v>
      </c>
      <c r="F12279" s="2">
        <v>2610496.4367999998</v>
      </c>
      <c r="G12279" s="2">
        <v>2591807.1935999999</v>
      </c>
      <c r="H12279" s="2">
        <v>-335268.89431578951</v>
      </c>
      <c r="I12279" s="2">
        <v>1007573.6880000001</v>
      </c>
      <c r="J12279" s="2">
        <v>2077060.8199999998</v>
      </c>
      <c r="K12279" s="2">
        <v>283917.62</v>
      </c>
      <c r="L12279" s="2">
        <v>168045.30600000001</v>
      </c>
      <c r="M12279" s="2">
        <v>400575.49400000001</v>
      </c>
    </row>
    <row r="12280" spans="1:13" ht="14.25" customHeight="1">
      <c r="A12280" s="59" t="s">
        <v>169</v>
      </c>
      <c r="B12280" s="59" t="s">
        <v>10</v>
      </c>
      <c r="C12280" s="59" t="s">
        <v>113</v>
      </c>
      <c r="D12280" s="2">
        <v>407.42519999999996</v>
      </c>
      <c r="E12280" s="2">
        <v>39536148.857435994</v>
      </c>
      <c r="F12280" s="2">
        <v>10136402.612</v>
      </c>
      <c r="G12280" s="2">
        <v>10077939.859199999</v>
      </c>
      <c r="H12280" s="2">
        <v>-1318542.1844210527</v>
      </c>
      <c r="I12280" s="2">
        <v>3949178.2199999997</v>
      </c>
      <c r="J12280" s="2">
        <v>8350506.0799999991</v>
      </c>
      <c r="K12280" s="2">
        <v>770476.1</v>
      </c>
      <c r="L12280" s="2">
        <v>92232.205999999991</v>
      </c>
      <c r="M12280" s="2">
        <v>1562245.058</v>
      </c>
    </row>
    <row r="12281" spans="1:13" ht="14.25" customHeight="1">
      <c r="A12281" s="59" t="s">
        <v>169</v>
      </c>
      <c r="B12281" s="59" t="s">
        <v>10</v>
      </c>
      <c r="C12281" s="59" t="s">
        <v>113</v>
      </c>
      <c r="D12281" s="2">
        <v>2198.6495999999997</v>
      </c>
      <c r="E12281" s="2">
        <v>227548360.89216</v>
      </c>
      <c r="F12281" s="2">
        <v>19482278.639800001</v>
      </c>
      <c r="G12281" s="2">
        <v>85382807.270399988</v>
      </c>
      <c r="H12281" s="2">
        <v>-6931366.8480000002</v>
      </c>
      <c r="I12281" s="2">
        <v>29961145.403999999</v>
      </c>
      <c r="J12281" s="2">
        <v>70435057.019999996</v>
      </c>
      <c r="K12281" s="2">
        <v>5158452.72</v>
      </c>
      <c r="L12281" s="2">
        <v>505747.79200000007</v>
      </c>
      <c r="M12281" s="2">
        <v>8430573.6679999996</v>
      </c>
    </row>
    <row r="12282" spans="1:13" ht="14.25" customHeight="1">
      <c r="A12282" s="59" t="s">
        <v>169</v>
      </c>
      <c r="B12282" s="59" t="s">
        <v>10</v>
      </c>
      <c r="C12282" s="59" t="s">
        <v>113</v>
      </c>
      <c r="D12282" s="2">
        <v>245.09799999999996</v>
      </c>
      <c r="E12282" s="2">
        <v>30674998.708199997</v>
      </c>
      <c r="F12282" s="2">
        <v>2171819.8149999999</v>
      </c>
      <c r="G12282" s="2">
        <v>9518185.5551999994</v>
      </c>
      <c r="H12282" s="2">
        <v>-764208.78821052634</v>
      </c>
      <c r="I12282" s="2">
        <v>3339965.1239999998</v>
      </c>
      <c r="J12282" s="2">
        <v>7851859.9799999995</v>
      </c>
      <c r="K12282" s="2">
        <v>575052.05999999994</v>
      </c>
      <c r="L12282" s="2">
        <v>63803.872000000003</v>
      </c>
      <c r="M12282" s="2">
        <v>939812.74199999997</v>
      </c>
    </row>
    <row r="12283" spans="1:13" ht="14.25" customHeight="1">
      <c r="A12283" s="59" t="s">
        <v>169</v>
      </c>
      <c r="B12283" s="59" t="s">
        <v>10</v>
      </c>
      <c r="C12283" s="59" t="s">
        <v>113</v>
      </c>
      <c r="D12283" s="2">
        <v>862.26279999999997</v>
      </c>
      <c r="E12283" s="2">
        <v>82616807.41776</v>
      </c>
      <c r="F12283" s="2">
        <v>7640530.4737999998</v>
      </c>
      <c r="G12283" s="2">
        <v>33485283.84</v>
      </c>
      <c r="H12283" s="2">
        <v>-2784763.9174736841</v>
      </c>
      <c r="I12283" s="2">
        <v>11750116.0032</v>
      </c>
      <c r="J12283" s="2">
        <v>27623103.84</v>
      </c>
      <c r="K12283" s="2">
        <v>2023033.48</v>
      </c>
      <c r="L12283" s="2">
        <v>198338.976</v>
      </c>
      <c r="M12283" s="2">
        <v>3306288.216</v>
      </c>
    </row>
    <row r="12284" spans="1:13" ht="14.25" customHeight="1">
      <c r="A12284" s="59" t="s">
        <v>169</v>
      </c>
      <c r="B12284" s="59" t="s">
        <v>10</v>
      </c>
      <c r="C12284" s="59" t="s">
        <v>113</v>
      </c>
      <c r="D12284" s="2">
        <v>4.0179999999999998</v>
      </c>
      <c r="E12284" s="2">
        <v>545955.79499999993</v>
      </c>
      <c r="F12284" s="2">
        <v>35603.694799999997</v>
      </c>
      <c r="G12284" s="2">
        <v>156035.63519999999</v>
      </c>
      <c r="H12284" s="2">
        <v>-24868.890947368418</v>
      </c>
      <c r="I12284" s="2">
        <v>54753.991199999997</v>
      </c>
      <c r="J12284" s="2">
        <v>128718.68</v>
      </c>
      <c r="K12284" s="2">
        <v>9426.7199999999993</v>
      </c>
      <c r="L12284" s="2">
        <v>924.55</v>
      </c>
      <c r="M12284" s="2">
        <v>15407.062000000002</v>
      </c>
    </row>
    <row r="12285" spans="1:13" ht="14.25" customHeight="1">
      <c r="A12285" s="59" t="s">
        <v>169</v>
      </c>
      <c r="B12285" s="59" t="s">
        <v>10</v>
      </c>
      <c r="C12285" s="59" t="s">
        <v>113</v>
      </c>
      <c r="D12285" s="2">
        <v>3326.9039999999995</v>
      </c>
      <c r="E12285" s="2">
        <v>476061997.11839998</v>
      </c>
      <c r="F12285" s="2">
        <v>108575061.27419999</v>
      </c>
      <c r="G12285" s="2">
        <v>86150191.871999994</v>
      </c>
      <c r="H12285" s="2">
        <v>-17133211.614315789</v>
      </c>
      <c r="I12285" s="2">
        <v>32155056.453600001</v>
      </c>
      <c r="J12285" s="2">
        <v>65061323.959999993</v>
      </c>
      <c r="K12285" s="2">
        <v>6788889.8799999999</v>
      </c>
      <c r="L12285" s="2">
        <v>2995289.4400000004</v>
      </c>
      <c r="M12285" s="2">
        <v>12756789.364</v>
      </c>
    </row>
    <row r="12286" spans="1:13" ht="14.25" customHeight="1">
      <c r="A12286" s="59" t="s">
        <v>169</v>
      </c>
      <c r="B12286" s="59" t="s">
        <v>10</v>
      </c>
      <c r="C12286" s="59" t="s">
        <v>113</v>
      </c>
      <c r="D12286" s="2">
        <v>426.71159999999998</v>
      </c>
      <c r="E12286" s="2">
        <v>73383141.585599989</v>
      </c>
      <c r="F12286" s="2">
        <v>13914590.791199999</v>
      </c>
      <c r="G12286" s="2">
        <v>11045507.846399998</v>
      </c>
      <c r="H12286" s="2">
        <v>-2189206.928842105</v>
      </c>
      <c r="I12286" s="2">
        <v>4119530.4648000002</v>
      </c>
      <c r="J12286" s="2">
        <v>8366927.3999999994</v>
      </c>
      <c r="K12286" s="2">
        <v>949777.29999999993</v>
      </c>
      <c r="L12286" s="2">
        <v>530652.01199999999</v>
      </c>
      <c r="M12286" s="2">
        <v>1636196.4300000002</v>
      </c>
    </row>
    <row r="12287" spans="1:13" ht="14.25" customHeight="1">
      <c r="A12287" s="59" t="s">
        <v>169</v>
      </c>
      <c r="B12287" s="59" t="s">
        <v>10</v>
      </c>
      <c r="C12287" s="59" t="s">
        <v>113</v>
      </c>
      <c r="D12287" s="2">
        <v>13.661199999999999</v>
      </c>
      <c r="E12287" s="2">
        <v>1939752.1004399997</v>
      </c>
      <c r="F12287" s="2">
        <v>445580.69379999995</v>
      </c>
      <c r="G12287" s="2">
        <v>353524.43519999995</v>
      </c>
      <c r="H12287" s="2">
        <v>-48409.071157894738</v>
      </c>
      <c r="I12287" s="2">
        <v>132026.1336</v>
      </c>
      <c r="J12287" s="2">
        <v>266668.92</v>
      </c>
      <c r="K12287" s="2">
        <v>25348.66</v>
      </c>
      <c r="L12287" s="2">
        <v>7683.2360000000008</v>
      </c>
      <c r="M12287" s="2">
        <v>52382.748000000007</v>
      </c>
    </row>
    <row r="12288" spans="1:13" ht="14.25" customHeight="1">
      <c r="A12288" s="59" t="s">
        <v>169</v>
      </c>
      <c r="B12288" s="59" t="s">
        <v>10</v>
      </c>
      <c r="C12288" s="59" t="s">
        <v>113</v>
      </c>
      <c r="D12288" s="2">
        <v>28.929600000000001</v>
      </c>
      <c r="E12288" s="2">
        <v>2994057.3801599997</v>
      </c>
      <c r="F12288" s="2">
        <v>787596.33059999987</v>
      </c>
      <c r="G12288" s="2">
        <v>743078.22719999996</v>
      </c>
      <c r="H12288" s="2">
        <v>-96012.712421052624</v>
      </c>
      <c r="I12288" s="2">
        <v>298524.24719999998</v>
      </c>
      <c r="J12288" s="2">
        <v>432950.16</v>
      </c>
      <c r="K12288" s="2">
        <v>46632.579999999994</v>
      </c>
      <c r="L12288" s="2">
        <v>125308.546</v>
      </c>
      <c r="M12288" s="2">
        <v>110928.86199999999</v>
      </c>
    </row>
    <row r="12289" spans="1:13" ht="14.25" customHeight="1">
      <c r="A12289" s="59" t="s">
        <v>169</v>
      </c>
      <c r="B12289" s="59" t="s">
        <v>10</v>
      </c>
      <c r="C12289" s="59" t="s">
        <v>113</v>
      </c>
      <c r="D12289" s="2">
        <v>11.250399999999999</v>
      </c>
      <c r="E12289" s="2">
        <v>1528676.226</v>
      </c>
      <c r="F12289" s="2">
        <v>306287.06419999996</v>
      </c>
      <c r="G12289" s="2">
        <v>288975.60959999997</v>
      </c>
      <c r="H12289" s="2">
        <v>-23271.70357894737</v>
      </c>
      <c r="I12289" s="2">
        <v>116092.4184</v>
      </c>
      <c r="J12289" s="2">
        <v>168368.96</v>
      </c>
      <c r="K12289" s="2">
        <v>18135.12</v>
      </c>
      <c r="L12289" s="2">
        <v>48731.452000000005</v>
      </c>
      <c r="M12289" s="2">
        <v>43139.953999999998</v>
      </c>
    </row>
    <row r="12290" spans="1:13" ht="14.25" customHeight="1">
      <c r="A12290" s="59" t="s">
        <v>169</v>
      </c>
      <c r="B12290" s="59" t="s">
        <v>10</v>
      </c>
      <c r="C12290" s="59" t="s">
        <v>113</v>
      </c>
      <c r="D12290" s="2">
        <v>81.163600000000002</v>
      </c>
      <c r="E12290" s="2">
        <v>8676174.3591599986</v>
      </c>
      <c r="F12290" s="2">
        <v>2209648.2435999997</v>
      </c>
      <c r="G12290" s="2">
        <v>2084745.6959999998</v>
      </c>
      <c r="H12290" s="2">
        <v>-209686.46399999998</v>
      </c>
      <c r="I12290" s="2">
        <v>837526.08959999995</v>
      </c>
      <c r="J12290" s="2">
        <v>1214665.18</v>
      </c>
      <c r="K12290" s="2">
        <v>130833.45999999999</v>
      </c>
      <c r="L12290" s="2">
        <v>351556.304</v>
      </c>
      <c r="M12290" s="2">
        <v>311217.06000000006</v>
      </c>
    </row>
    <row r="12291" spans="1:13" ht="14.25" customHeight="1">
      <c r="A12291" s="59" t="s">
        <v>169</v>
      </c>
      <c r="B12291" s="59" t="s">
        <v>10</v>
      </c>
      <c r="C12291" s="59" t="s">
        <v>113</v>
      </c>
      <c r="D12291" s="2">
        <v>2661.5231999999996</v>
      </c>
      <c r="E12291" s="2">
        <v>275453278.97471994</v>
      </c>
      <c r="F12291" s="2">
        <v>75105572.618599996</v>
      </c>
      <c r="G12291" s="2">
        <v>68036441.990400001</v>
      </c>
      <c r="H12291" s="2">
        <v>-8411300.7764210515</v>
      </c>
      <c r="I12291" s="2">
        <v>18989317.706400003</v>
      </c>
      <c r="J12291" s="2">
        <v>31859302.559999999</v>
      </c>
      <c r="K12291" s="2">
        <v>5675043.6999999993</v>
      </c>
      <c r="L12291" s="2">
        <v>4226182.9939999999</v>
      </c>
      <c r="M12291" s="2">
        <v>10205430.950000001</v>
      </c>
    </row>
    <row r="12292" spans="1:13" ht="14.25" customHeight="1">
      <c r="A12292" s="59" t="s">
        <v>169</v>
      </c>
      <c r="B12292" s="59" t="s">
        <v>10</v>
      </c>
      <c r="C12292" s="59" t="s">
        <v>113</v>
      </c>
      <c r="D12292" s="2">
        <v>56.251999999999995</v>
      </c>
      <c r="E12292" s="2">
        <v>6075165.3731999993</v>
      </c>
      <c r="F12292" s="2">
        <v>1583576.9725999997</v>
      </c>
      <c r="G12292" s="2">
        <v>1434200.4671999998</v>
      </c>
      <c r="H12292" s="2">
        <v>-156806.51115789477</v>
      </c>
      <c r="I12292" s="2">
        <v>406467.37440000003</v>
      </c>
      <c r="J12292" s="2">
        <v>680358.1</v>
      </c>
      <c r="K12292" s="2">
        <v>95695.64</v>
      </c>
      <c r="L12292" s="2">
        <v>25962.266</v>
      </c>
      <c r="M12292" s="2">
        <v>215694.35800000001</v>
      </c>
    </row>
    <row r="12293" spans="1:13" ht="14.25" customHeight="1">
      <c r="A12293" s="59" t="s">
        <v>169</v>
      </c>
      <c r="B12293" s="59" t="s">
        <v>10</v>
      </c>
      <c r="C12293" s="59" t="s">
        <v>113</v>
      </c>
      <c r="D12293" s="2">
        <v>718.41839999999991</v>
      </c>
      <c r="E12293" s="2">
        <v>100860124.17095998</v>
      </c>
      <c r="F12293" s="2">
        <v>29335372.498199996</v>
      </c>
      <c r="G12293" s="2">
        <v>22116600.48</v>
      </c>
      <c r="H12293" s="2">
        <v>-2277312.0101052634</v>
      </c>
      <c r="I12293" s="2">
        <v>8232092.1431999989</v>
      </c>
      <c r="J12293" s="2">
        <v>13461252.84</v>
      </c>
      <c r="K12293" s="2">
        <v>1209203.98</v>
      </c>
      <c r="L12293" s="2">
        <v>13856500.548</v>
      </c>
      <c r="M12293" s="2">
        <v>2754726.04</v>
      </c>
    </row>
    <row r="12294" spans="1:13" ht="14.25" customHeight="1">
      <c r="A12294" s="59" t="s">
        <v>169</v>
      </c>
      <c r="B12294" s="59" t="s">
        <v>10</v>
      </c>
      <c r="C12294" s="59" t="s">
        <v>113</v>
      </c>
      <c r="D12294" s="2">
        <v>200.09639999999996</v>
      </c>
      <c r="E12294" s="2">
        <v>34408023.665399998</v>
      </c>
      <c r="F12294" s="2">
        <v>7531518.517599999</v>
      </c>
      <c r="G12294" s="2">
        <v>5475752.1791999992</v>
      </c>
      <c r="H12294" s="2">
        <v>-621672.55578947358</v>
      </c>
      <c r="I12294" s="2">
        <v>2069797.7519999999</v>
      </c>
      <c r="J12294" s="2">
        <v>3288389.42</v>
      </c>
      <c r="K12294" s="2">
        <v>331070.07999999996</v>
      </c>
      <c r="L12294" s="2">
        <v>1282826.2040000001</v>
      </c>
      <c r="M12294" s="2">
        <v>767259.24000000011</v>
      </c>
    </row>
    <row r="12295" spans="1:13" ht="14.25" customHeight="1">
      <c r="A12295" s="59" t="s">
        <v>169</v>
      </c>
      <c r="B12295" s="59" t="s">
        <v>10</v>
      </c>
      <c r="C12295" s="59" t="s">
        <v>113</v>
      </c>
      <c r="D12295" s="2">
        <v>145.45159999999998</v>
      </c>
      <c r="E12295" s="2">
        <v>21444634.466639996</v>
      </c>
      <c r="F12295" s="2">
        <v>5439989.5601999993</v>
      </c>
      <c r="G12295" s="2">
        <v>3962431.0271999999</v>
      </c>
      <c r="H12295" s="2">
        <v>-459822.16421052633</v>
      </c>
      <c r="I12295" s="2">
        <v>1501582.6224</v>
      </c>
      <c r="J12295" s="2">
        <v>2406179.2999999998</v>
      </c>
      <c r="K12295" s="2">
        <v>230540.53999999998</v>
      </c>
      <c r="L12295" s="2">
        <v>938980.196</v>
      </c>
      <c r="M12295" s="2">
        <v>557723.73800000001</v>
      </c>
    </row>
    <row r="12296" spans="1:13" ht="14.25" customHeight="1">
      <c r="A12296" s="59" t="s">
        <v>169</v>
      </c>
      <c r="B12296" s="59" t="s">
        <v>10</v>
      </c>
      <c r="C12296" s="59" t="s">
        <v>113</v>
      </c>
      <c r="D12296" s="2">
        <v>4.0179999999999998</v>
      </c>
      <c r="E12296" s="2">
        <v>691146.22499999998</v>
      </c>
      <c r="F12296" s="2">
        <v>150276.5128</v>
      </c>
      <c r="G12296" s="2">
        <v>109458.58559999998</v>
      </c>
      <c r="H12296" s="2">
        <v>-25388.442947368418</v>
      </c>
      <c r="I12296" s="2">
        <v>41481.504000000001</v>
      </c>
      <c r="J12296" s="2">
        <v>66469.2</v>
      </c>
      <c r="K12296" s="2">
        <v>6368.94</v>
      </c>
      <c r="L12296" s="2">
        <v>25938.814000000002</v>
      </c>
      <c r="M12296" s="2">
        <v>15407.062000000002</v>
      </c>
    </row>
    <row r="12297" spans="1:13" ht="14.25" customHeight="1">
      <c r="A12297" s="59" t="s">
        <v>169</v>
      </c>
      <c r="B12297" s="59" t="s">
        <v>10</v>
      </c>
      <c r="C12297" s="59" t="s">
        <v>113</v>
      </c>
      <c r="D12297" s="2">
        <v>870.29879999999991</v>
      </c>
      <c r="E12297" s="2">
        <v>73119754.212119997</v>
      </c>
      <c r="F12297" s="2">
        <v>27452656.721199997</v>
      </c>
      <c r="G12297" s="2">
        <v>23574051.6864</v>
      </c>
      <c r="H12297" s="2">
        <v>-2756278.0496842102</v>
      </c>
      <c r="I12297" s="2">
        <v>6916676.8103999998</v>
      </c>
      <c r="J12297" s="2">
        <v>13707313.52</v>
      </c>
      <c r="K12297" s="2">
        <v>2000094.7999999998</v>
      </c>
      <c r="L12297" s="2">
        <v>11519139.83</v>
      </c>
      <c r="M12297" s="2">
        <v>3337102.3400000003</v>
      </c>
    </row>
    <row r="12298" spans="1:13" ht="14.25" customHeight="1">
      <c r="A12298" s="59" t="s">
        <v>170</v>
      </c>
      <c r="B12298" s="59" t="s">
        <v>10</v>
      </c>
      <c r="C12298" s="59" t="s">
        <v>114</v>
      </c>
      <c r="D12298" s="2">
        <v>3355.8335999999999</v>
      </c>
      <c r="E12298" s="2">
        <v>347310656.09856004</v>
      </c>
      <c r="F12298" s="2">
        <v>86774152.659799993</v>
      </c>
      <c r="G12298" s="2">
        <v>85053125.548799992</v>
      </c>
      <c r="H12298" s="2">
        <v>3141578.0614736839</v>
      </c>
      <c r="I12298" s="2">
        <v>34039264.327199996</v>
      </c>
      <c r="J12298" s="2">
        <v>62542708.719999999</v>
      </c>
      <c r="K12298" s="2">
        <v>5866063.5199999996</v>
      </c>
      <c r="L12298" s="2">
        <v>902306.67999999993</v>
      </c>
      <c r="M12298" s="2">
        <v>14901843.682</v>
      </c>
    </row>
    <row r="12299" spans="1:13" ht="14.25" customHeight="1">
      <c r="A12299" s="59" t="s">
        <v>170</v>
      </c>
      <c r="B12299" s="59" t="s">
        <v>10</v>
      </c>
      <c r="C12299" s="59" t="s">
        <v>114</v>
      </c>
      <c r="D12299" s="2">
        <v>872.70959999999991</v>
      </c>
      <c r="E12299" s="2">
        <v>118551025.14948</v>
      </c>
      <c r="F12299" s="2">
        <v>22566263.174799997</v>
      </c>
      <c r="G12299" s="2">
        <v>22118702.303999998</v>
      </c>
      <c r="H12299" s="2">
        <v>840827.79284210515</v>
      </c>
      <c r="I12299" s="2">
        <v>8852169.7799999993</v>
      </c>
      <c r="J12299" s="2">
        <v>16264694.26</v>
      </c>
      <c r="K12299" s="2">
        <v>1525515.7</v>
      </c>
      <c r="L12299" s="2">
        <v>234640.86800000002</v>
      </c>
      <c r="M12299" s="2">
        <v>3875334.76</v>
      </c>
    </row>
    <row r="12300" spans="1:13" ht="14.25" customHeight="1">
      <c r="A12300" s="59" t="s">
        <v>170</v>
      </c>
      <c r="B12300" s="59" t="s">
        <v>10</v>
      </c>
      <c r="C12300" s="59" t="s">
        <v>114</v>
      </c>
      <c r="D12300" s="2">
        <v>454.83759999999995</v>
      </c>
      <c r="E12300" s="2">
        <v>48280639.092840001</v>
      </c>
      <c r="F12300" s="2">
        <v>11761057.222199999</v>
      </c>
      <c r="G12300" s="2">
        <v>11527799.308799999</v>
      </c>
      <c r="H12300" s="2">
        <v>430169.16884210519</v>
      </c>
      <c r="I12300" s="2">
        <v>4613553.5688000005</v>
      </c>
      <c r="J12300" s="2">
        <v>8476811.5</v>
      </c>
      <c r="K12300" s="2">
        <v>795069.53999999992</v>
      </c>
      <c r="L12300" s="2">
        <v>122295.86600000001</v>
      </c>
      <c r="M12300" s="2">
        <v>2019742.1640000001</v>
      </c>
    </row>
    <row r="12301" spans="1:13" ht="14.25" customHeight="1">
      <c r="A12301" s="59" t="s">
        <v>170</v>
      </c>
      <c r="B12301" s="59" t="s">
        <v>10</v>
      </c>
      <c r="C12301" s="59" t="s">
        <v>114</v>
      </c>
      <c r="D12301" s="2">
        <v>5901.6383999999998</v>
      </c>
      <c r="E12301" s="2">
        <v>610787705.55263996</v>
      </c>
      <c r="F12301" s="2">
        <v>150141560.46359998</v>
      </c>
      <c r="G12301" s="2">
        <v>150860464.31999999</v>
      </c>
      <c r="H12301" s="2">
        <v>5553427.93768421</v>
      </c>
      <c r="I12301" s="2">
        <v>50960070.172800004</v>
      </c>
      <c r="J12301" s="2">
        <v>116896038.08</v>
      </c>
      <c r="K12301" s="2">
        <v>7055416.9399999995</v>
      </c>
      <c r="L12301" s="2">
        <v>3493181.7140000002</v>
      </c>
      <c r="M12301" s="2">
        <v>26206689.960000001</v>
      </c>
    </row>
    <row r="12302" spans="1:13" ht="14.25" customHeight="1">
      <c r="A12302" s="59" t="s">
        <v>170</v>
      </c>
      <c r="B12302" s="59" t="s">
        <v>10</v>
      </c>
      <c r="C12302" s="59" t="s">
        <v>114</v>
      </c>
      <c r="D12302" s="2">
        <v>1019.7683999999998</v>
      </c>
      <c r="E12302" s="2">
        <v>131356253.04278399</v>
      </c>
      <c r="F12302" s="2">
        <v>25943583.275799997</v>
      </c>
      <c r="G12302" s="2">
        <v>26067795.014399998</v>
      </c>
      <c r="H12302" s="2">
        <v>1037772.8033684209</v>
      </c>
      <c r="I12302" s="2">
        <v>8805600.5040000007</v>
      </c>
      <c r="J12302" s="2">
        <v>20198945.199999999</v>
      </c>
      <c r="K12302" s="2">
        <v>1219127.6199999999</v>
      </c>
      <c r="L12302" s="2">
        <v>603604.87000000011</v>
      </c>
      <c r="M12302" s="2">
        <v>4528361.1119999997</v>
      </c>
    </row>
    <row r="12303" spans="1:13" ht="14.25" customHeight="1">
      <c r="A12303" s="59" t="s">
        <v>170</v>
      </c>
      <c r="B12303" s="59" t="s">
        <v>10</v>
      </c>
      <c r="C12303" s="59" t="s">
        <v>114</v>
      </c>
      <c r="D12303" s="2">
        <v>427.51519999999999</v>
      </c>
      <c r="E12303" s="2">
        <v>46387873.002239995</v>
      </c>
      <c r="F12303" s="2">
        <v>10876261.420799999</v>
      </c>
      <c r="G12303" s="2">
        <v>10928349.657599999</v>
      </c>
      <c r="H12303" s="2">
        <v>402381.83747368417</v>
      </c>
      <c r="I12303" s="2">
        <v>3691550.9808</v>
      </c>
      <c r="J12303" s="2">
        <v>8467961.2400000002</v>
      </c>
      <c r="K12303" s="2">
        <v>511092.87999999995</v>
      </c>
      <c r="L12303" s="2">
        <v>253042.56999999998</v>
      </c>
      <c r="M12303" s="2">
        <v>1898415.0460000001</v>
      </c>
    </row>
    <row r="12304" spans="1:13" ht="14.25" customHeight="1">
      <c r="A12304" s="59" t="s">
        <v>170</v>
      </c>
      <c r="B12304" s="59" t="s">
        <v>10</v>
      </c>
      <c r="C12304" s="59" t="s">
        <v>114</v>
      </c>
      <c r="D12304" s="2">
        <v>482.15999999999997</v>
      </c>
      <c r="E12304" s="2">
        <v>68994492.335999995</v>
      </c>
      <c r="F12304" s="2">
        <v>16288791.386799999</v>
      </c>
      <c r="G12304" s="2">
        <v>13183127.404799998</v>
      </c>
      <c r="H12304" s="2">
        <v>-20847.95621052631</v>
      </c>
      <c r="I12304" s="2">
        <v>4501789.9632000001</v>
      </c>
      <c r="J12304" s="2">
        <v>9682477.1799999997</v>
      </c>
      <c r="K12304" s="2">
        <v>748709.2</v>
      </c>
      <c r="L12304" s="2">
        <v>172116.93400000001</v>
      </c>
      <c r="M12304" s="2">
        <v>2141069.2820000001</v>
      </c>
    </row>
    <row r="12305" spans="1:13" ht="14.25" customHeight="1">
      <c r="A12305" s="59" t="s">
        <v>170</v>
      </c>
      <c r="B12305" s="59" t="s">
        <v>10</v>
      </c>
      <c r="C12305" s="59" t="s">
        <v>114</v>
      </c>
      <c r="D12305" s="2">
        <v>1198.9712</v>
      </c>
      <c r="E12305" s="2">
        <v>206232504.37019998</v>
      </c>
      <c r="F12305" s="2">
        <v>40504791.315399997</v>
      </c>
      <c r="G12305" s="2">
        <v>32782047.379199993</v>
      </c>
      <c r="H12305" s="2">
        <v>-555530.35452631582</v>
      </c>
      <c r="I12305" s="2">
        <v>11194456.024800001</v>
      </c>
      <c r="J12305" s="2">
        <v>24077095.84</v>
      </c>
      <c r="K12305" s="2">
        <v>1861783.7599999998</v>
      </c>
      <c r="L12305" s="2">
        <v>427999.902</v>
      </c>
      <c r="M12305" s="2">
        <v>5324124.4539999999</v>
      </c>
    </row>
    <row r="12306" spans="1:13" ht="14.25" customHeight="1">
      <c r="A12306" s="59" t="s">
        <v>170</v>
      </c>
      <c r="B12306" s="59" t="s">
        <v>10</v>
      </c>
      <c r="C12306" s="59" t="s">
        <v>114</v>
      </c>
      <c r="D12306" s="2">
        <v>115.7184</v>
      </c>
      <c r="E12306" s="2">
        <v>17268154.180199999</v>
      </c>
      <c r="F12306" s="2">
        <v>3909309.8691999996</v>
      </c>
      <c r="G12306" s="2">
        <v>3163950.4511999995</v>
      </c>
      <c r="H12306" s="2">
        <v>-32114.031157894737</v>
      </c>
      <c r="I12306" s="2">
        <v>1080427.5719999999</v>
      </c>
      <c r="J12306" s="2">
        <v>2323797.1799999997</v>
      </c>
      <c r="K12306" s="2">
        <v>179687.41999999998</v>
      </c>
      <c r="L12306" s="2">
        <v>41308.894</v>
      </c>
      <c r="M12306" s="2">
        <v>513856.77200000006</v>
      </c>
    </row>
    <row r="12307" spans="1:13" ht="14.25" customHeight="1">
      <c r="A12307" s="59" t="s">
        <v>170</v>
      </c>
      <c r="B12307" s="59" t="s">
        <v>10</v>
      </c>
      <c r="C12307" s="59" t="s">
        <v>114</v>
      </c>
      <c r="D12307" s="2">
        <v>5303.7599999999993</v>
      </c>
      <c r="E12307" s="2">
        <v>758939415.69599986</v>
      </c>
      <c r="F12307" s="2">
        <v>175212820.6054</v>
      </c>
      <c r="G12307" s="2">
        <v>144542626.9824</v>
      </c>
      <c r="H12307" s="2">
        <v>-2326541.4265263155</v>
      </c>
      <c r="I12307" s="2">
        <v>46626477.7896</v>
      </c>
      <c r="J12307" s="2">
        <v>105571190.27999999</v>
      </c>
      <c r="K12307" s="2">
        <v>6345834.04</v>
      </c>
      <c r="L12307" s="2">
        <v>3699497.0760000004</v>
      </c>
      <c r="M12307" s="2">
        <v>23551763.905999999</v>
      </c>
    </row>
    <row r="12308" spans="1:13" ht="14.25" customHeight="1">
      <c r="A12308" s="59" t="s">
        <v>170</v>
      </c>
      <c r="B12308" s="59" t="s">
        <v>10</v>
      </c>
      <c r="C12308" s="59" t="s">
        <v>114</v>
      </c>
      <c r="D12308" s="2">
        <v>1570.2344000000001</v>
      </c>
      <c r="E12308" s="2">
        <v>270022536.35280001</v>
      </c>
      <c r="F12308" s="2">
        <v>51873620.094199993</v>
      </c>
      <c r="G12308" s="2">
        <v>42793375.161599994</v>
      </c>
      <c r="H12308" s="2">
        <v>-740917.19747368421</v>
      </c>
      <c r="I12308" s="2">
        <v>13804273.173599999</v>
      </c>
      <c r="J12308" s="2">
        <v>31255468.5</v>
      </c>
      <c r="K12308" s="2">
        <v>1878750.38</v>
      </c>
      <c r="L12308" s="2">
        <v>1095270.638</v>
      </c>
      <c r="M12308" s="2">
        <v>6972749.5420000004</v>
      </c>
    </row>
    <row r="12309" spans="1:13" ht="14.25" customHeight="1">
      <c r="A12309" s="59" t="s">
        <v>170</v>
      </c>
      <c r="B12309" s="59" t="s">
        <v>10</v>
      </c>
      <c r="C12309" s="59" t="s">
        <v>114</v>
      </c>
      <c r="D12309" s="2">
        <v>124.55799999999999</v>
      </c>
      <c r="E12309" s="2">
        <v>18401633.989199996</v>
      </c>
      <c r="F12309" s="2">
        <v>4114848.3877999997</v>
      </c>
      <c r="G12309" s="2">
        <v>3394561.4783999994</v>
      </c>
      <c r="H12309" s="2">
        <v>-32857.313684210523</v>
      </c>
      <c r="I12309" s="2">
        <v>1095008.976</v>
      </c>
      <c r="J12309" s="2">
        <v>2479327.4</v>
      </c>
      <c r="K12309" s="2">
        <v>149030.07999999999</v>
      </c>
      <c r="L12309" s="2">
        <v>86883.34599999999</v>
      </c>
      <c r="M12309" s="2">
        <v>553110.00800000003</v>
      </c>
    </row>
    <row r="12310" spans="1:13" ht="14.25" customHeight="1">
      <c r="A12310" s="59" t="s">
        <v>170</v>
      </c>
      <c r="B12310" s="59" t="s">
        <v>10</v>
      </c>
      <c r="C12310" s="59" t="s">
        <v>114</v>
      </c>
      <c r="D12310" s="2">
        <v>1562.1983999999998</v>
      </c>
      <c r="E12310" s="2">
        <v>161679098.52864</v>
      </c>
      <c r="F12310" s="2">
        <v>40969549.898599997</v>
      </c>
      <c r="G12310" s="2">
        <v>39299441.491199993</v>
      </c>
      <c r="H12310" s="2">
        <v>1547561.4517894736</v>
      </c>
      <c r="I12310" s="2">
        <v>14264346.801600002</v>
      </c>
      <c r="J12310" s="2">
        <v>29723573.199999999</v>
      </c>
      <c r="K12310" s="2">
        <v>2058915.8599999999</v>
      </c>
      <c r="L12310" s="2">
        <v>1010416.792</v>
      </c>
      <c r="M12310" s="2">
        <v>6937064.6179999998</v>
      </c>
    </row>
    <row r="12311" spans="1:13" ht="14.25" customHeight="1">
      <c r="A12311" s="59" t="s">
        <v>170</v>
      </c>
      <c r="B12311" s="59" t="s">
        <v>10</v>
      </c>
      <c r="C12311" s="59" t="s">
        <v>114</v>
      </c>
      <c r="D12311" s="2">
        <v>1447.2836</v>
      </c>
      <c r="E12311" s="2">
        <v>196570160.01453596</v>
      </c>
      <c r="F12311" s="2">
        <v>37955854.066199996</v>
      </c>
      <c r="G12311" s="2">
        <v>36408583.315200001</v>
      </c>
      <c r="H12311" s="2">
        <v>1205348.2105263157</v>
      </c>
      <c r="I12311" s="2">
        <v>13215069.324000001</v>
      </c>
      <c r="J12311" s="2">
        <v>27537121.919999998</v>
      </c>
      <c r="K12311" s="2">
        <v>1907462.68</v>
      </c>
      <c r="L12311" s="2">
        <v>936081.16800000006</v>
      </c>
      <c r="M12311" s="2">
        <v>6426777.9620000003</v>
      </c>
    </row>
    <row r="12312" spans="1:13" ht="14.25" customHeight="1">
      <c r="A12312" s="59" t="s">
        <v>170</v>
      </c>
      <c r="B12312" s="59" t="s">
        <v>10</v>
      </c>
      <c r="C12312" s="59" t="s">
        <v>114</v>
      </c>
      <c r="D12312" s="2">
        <v>669.39879999999994</v>
      </c>
      <c r="E12312" s="2">
        <v>70879517.588879988</v>
      </c>
      <c r="F12312" s="2">
        <v>17555365.666399997</v>
      </c>
      <c r="G12312" s="2">
        <v>16839729.657600001</v>
      </c>
      <c r="H12312" s="2">
        <v>515328.46484210523</v>
      </c>
      <c r="I12312" s="2">
        <v>6112237.6223999998</v>
      </c>
      <c r="J12312" s="2">
        <v>12736493.379999999</v>
      </c>
      <c r="K12312" s="2">
        <v>882239.6399999999</v>
      </c>
      <c r="L12312" s="2">
        <v>432958.196</v>
      </c>
      <c r="M12312" s="2">
        <v>2972518.45</v>
      </c>
    </row>
    <row r="12313" spans="1:13" ht="14.25" customHeight="1">
      <c r="A12313" s="59" t="s">
        <v>170</v>
      </c>
      <c r="B12313" s="59" t="s">
        <v>10</v>
      </c>
      <c r="C12313" s="59" t="s">
        <v>114</v>
      </c>
      <c r="D12313" s="2">
        <v>2603.6639999999998</v>
      </c>
      <c r="E12313" s="2">
        <v>269465164.21439999</v>
      </c>
      <c r="F12313" s="2">
        <v>74929514.805599988</v>
      </c>
      <c r="G12313" s="2">
        <v>66499811.846399993</v>
      </c>
      <c r="H12313" s="2">
        <v>5394519.6025263146</v>
      </c>
      <c r="I12313" s="2">
        <v>27416444.651999999</v>
      </c>
      <c r="J12313" s="2">
        <v>41117789.719999999</v>
      </c>
      <c r="K12313" s="2">
        <v>4612144.12</v>
      </c>
      <c r="L12313" s="2">
        <v>2498411.9160000002</v>
      </c>
      <c r="M12313" s="2">
        <v>11561774.664000001</v>
      </c>
    </row>
    <row r="12314" spans="1:13" ht="14.25" customHeight="1">
      <c r="A12314" s="59" t="s">
        <v>170</v>
      </c>
      <c r="B12314" s="59" t="s">
        <v>10</v>
      </c>
      <c r="C12314" s="59" t="s">
        <v>114</v>
      </c>
      <c r="D12314" s="2">
        <v>82.770799999999994</v>
      </c>
      <c r="E12314" s="2">
        <v>8939171.9062799998</v>
      </c>
      <c r="F12314" s="2">
        <v>2382020.173</v>
      </c>
      <c r="G12314" s="2">
        <v>2114034.2591999997</v>
      </c>
      <c r="H12314" s="2">
        <v>214684.35536842103</v>
      </c>
      <c r="I12314" s="2">
        <v>871572.98160000006</v>
      </c>
      <c r="J12314" s="2">
        <v>1307139.04</v>
      </c>
      <c r="K12314" s="2">
        <v>146622.56</v>
      </c>
      <c r="L12314" s="2">
        <v>79421.100000000006</v>
      </c>
      <c r="M12314" s="2">
        <v>367550.56799999997</v>
      </c>
    </row>
    <row r="12315" spans="1:13" ht="14.25" customHeight="1">
      <c r="A12315" s="59" t="s">
        <v>170</v>
      </c>
      <c r="B12315" s="59" t="s">
        <v>10</v>
      </c>
      <c r="C12315" s="59" t="s">
        <v>114</v>
      </c>
      <c r="D12315" s="2">
        <v>723.24</v>
      </c>
      <c r="E12315" s="2">
        <v>101537037.756</v>
      </c>
      <c r="F12315" s="2">
        <v>26502761.406799998</v>
      </c>
      <c r="G12315" s="2">
        <v>19510726.809599996</v>
      </c>
      <c r="H12315" s="2">
        <v>3844760.6197894728</v>
      </c>
      <c r="I12315" s="2">
        <v>7838996.4431999996</v>
      </c>
      <c r="J12315" s="2">
        <v>14685333.26</v>
      </c>
      <c r="K12315" s="2">
        <v>1251788.22</v>
      </c>
      <c r="L12315" s="2">
        <v>1042219.508</v>
      </c>
      <c r="M12315" s="2">
        <v>3211603.4720000001</v>
      </c>
    </row>
    <row r="12316" spans="1:13" ht="14.25" customHeight="1">
      <c r="A12316" s="59" t="s">
        <v>170</v>
      </c>
      <c r="B12316" s="59" t="s">
        <v>10</v>
      </c>
      <c r="C12316" s="59" t="s">
        <v>114</v>
      </c>
      <c r="D12316" s="2">
        <v>1329.1543999999999</v>
      </c>
      <c r="E12316" s="2">
        <v>228597996.21119997</v>
      </c>
      <c r="F12316" s="2">
        <v>48706186.963599995</v>
      </c>
      <c r="G12316" s="2">
        <v>35856379.046399996</v>
      </c>
      <c r="H12316" s="2">
        <v>6961042.2164210528</v>
      </c>
      <c r="I12316" s="2">
        <v>14406342.134400001</v>
      </c>
      <c r="J12316" s="2">
        <v>26988382.02</v>
      </c>
      <c r="K12316" s="2">
        <v>2300501.7999999998</v>
      </c>
      <c r="L12316" s="2">
        <v>1915360.92</v>
      </c>
      <c r="M12316" s="2">
        <v>5902215.352</v>
      </c>
    </row>
    <row r="12317" spans="1:13" ht="14.25" customHeight="1">
      <c r="A12317" s="59" t="s">
        <v>170</v>
      </c>
      <c r="B12317" s="59" t="s">
        <v>10</v>
      </c>
      <c r="C12317" s="59" t="s">
        <v>114</v>
      </c>
      <c r="D12317" s="2">
        <v>131.79040000000001</v>
      </c>
      <c r="E12317" s="2">
        <v>19361760.402599998</v>
      </c>
      <c r="F12317" s="2">
        <v>4829388.0237999996</v>
      </c>
      <c r="G12317" s="2">
        <v>3555291.1871999996</v>
      </c>
      <c r="H12317" s="2">
        <v>724394.69810526306</v>
      </c>
      <c r="I12317" s="2">
        <v>1428437.3759999999</v>
      </c>
      <c r="J12317" s="2">
        <v>2675985.54</v>
      </c>
      <c r="K12317" s="2">
        <v>228109.24</v>
      </c>
      <c r="L12317" s="2">
        <v>189917.90400000001</v>
      </c>
      <c r="M12317" s="2">
        <v>585225.71799999999</v>
      </c>
    </row>
    <row r="12318" spans="1:13" ht="14.25" customHeight="1">
      <c r="A12318" s="59" t="s">
        <v>170</v>
      </c>
      <c r="B12318" s="59" t="s">
        <v>10</v>
      </c>
      <c r="C12318" s="59" t="s">
        <v>114</v>
      </c>
      <c r="D12318" s="2">
        <v>4.0179999999999998</v>
      </c>
      <c r="E12318" s="2">
        <v>691146.22499999998</v>
      </c>
      <c r="F12318" s="2">
        <v>147237.28939999998</v>
      </c>
      <c r="G12318" s="2">
        <v>108392.71679999998</v>
      </c>
      <c r="H12318" s="2">
        <v>18319.801263157893</v>
      </c>
      <c r="I12318" s="2">
        <v>43550.265599999999</v>
      </c>
      <c r="J12318" s="2">
        <v>81584.259999999995</v>
      </c>
      <c r="K12318" s="2">
        <v>6954.4199999999992</v>
      </c>
      <c r="L12318" s="2">
        <v>5789.9380000000001</v>
      </c>
      <c r="M12318" s="2">
        <v>17842.462</v>
      </c>
    </row>
    <row r="12319" spans="1:13" ht="14.25" customHeight="1">
      <c r="A12319" s="59" t="s">
        <v>170</v>
      </c>
      <c r="B12319" s="59" t="s">
        <v>10</v>
      </c>
      <c r="C12319" s="59" t="s">
        <v>114</v>
      </c>
      <c r="D12319" s="2">
        <v>96.431999999999988</v>
      </c>
      <c r="E12319" s="2">
        <v>13538271.700799998</v>
      </c>
      <c r="F12319" s="2">
        <v>3479078.0091999993</v>
      </c>
      <c r="G12319" s="2">
        <v>2599640.6207999997</v>
      </c>
      <c r="H12319" s="2">
        <v>545078.41010526312</v>
      </c>
      <c r="I12319" s="2">
        <v>837251.55359999998</v>
      </c>
      <c r="J12319" s="2">
        <v>1900494.3199999998</v>
      </c>
      <c r="K12319" s="2">
        <v>113617.56</v>
      </c>
      <c r="L12319" s="2">
        <v>188210.41800000001</v>
      </c>
      <c r="M12319" s="2">
        <v>428213.67600000004</v>
      </c>
    </row>
    <row r="12320" spans="1:13" ht="14.25" customHeight="1">
      <c r="A12320" s="59" t="s">
        <v>170</v>
      </c>
      <c r="B12320" s="59" t="s">
        <v>10</v>
      </c>
      <c r="C12320" s="59" t="s">
        <v>114</v>
      </c>
      <c r="D12320" s="2">
        <v>240.27639999999997</v>
      </c>
      <c r="E12320" s="2">
        <v>41330544.254999995</v>
      </c>
      <c r="F12320" s="2">
        <v>8668701.8975999989</v>
      </c>
      <c r="G12320" s="2">
        <v>6477440.5631999997</v>
      </c>
      <c r="H12320" s="2">
        <v>1330307.9242105263</v>
      </c>
      <c r="I12320" s="2">
        <v>2086151.2416000001</v>
      </c>
      <c r="J12320" s="2">
        <v>4735399.96</v>
      </c>
      <c r="K12320" s="2">
        <v>283097.62</v>
      </c>
      <c r="L12320" s="2">
        <v>468953.408</v>
      </c>
      <c r="M12320" s="2">
        <v>1066965.878</v>
      </c>
    </row>
    <row r="12321" spans="1:13" ht="14.25" customHeight="1">
      <c r="A12321" s="59" t="s">
        <v>170</v>
      </c>
      <c r="B12321" s="59" t="s">
        <v>10</v>
      </c>
      <c r="C12321" s="59" t="s">
        <v>114</v>
      </c>
      <c r="D12321" s="2">
        <v>96.431999999999988</v>
      </c>
      <c r="E12321" s="2">
        <v>13798898.4672</v>
      </c>
      <c r="F12321" s="2">
        <v>3115286.7065999997</v>
      </c>
      <c r="G12321" s="2">
        <v>2521747.9679999999</v>
      </c>
      <c r="H12321" s="2">
        <v>70585.738105263139</v>
      </c>
      <c r="I12321" s="2">
        <v>783122.79599999997</v>
      </c>
      <c r="J12321" s="2">
        <v>1210738.2</v>
      </c>
      <c r="K12321" s="2">
        <v>253402.13999999998</v>
      </c>
      <c r="L12321" s="2">
        <v>1197990.398</v>
      </c>
      <c r="M12321" s="2">
        <v>428213.67600000004</v>
      </c>
    </row>
    <row r="12322" spans="1:13" ht="14.25" customHeight="1">
      <c r="A12322" s="59" t="s">
        <v>170</v>
      </c>
      <c r="B12322" s="59" t="s">
        <v>10</v>
      </c>
      <c r="C12322" s="59" t="s">
        <v>114</v>
      </c>
      <c r="D12322" s="2">
        <v>1076.8240000000001</v>
      </c>
      <c r="E12322" s="2">
        <v>185149779.92279997</v>
      </c>
      <c r="F12322" s="2">
        <v>34787368.621399991</v>
      </c>
      <c r="G12322" s="2">
        <v>28159509.004799999</v>
      </c>
      <c r="H12322" s="2">
        <v>762770.69810526306</v>
      </c>
      <c r="I12322" s="2">
        <v>8744863.3991999999</v>
      </c>
      <c r="J12322" s="2">
        <v>13519911.539999999</v>
      </c>
      <c r="K12322" s="2">
        <v>2829644.52</v>
      </c>
      <c r="L12322" s="2">
        <v>13377566.510000002</v>
      </c>
      <c r="M12322" s="2">
        <v>4781723.892</v>
      </c>
    </row>
    <row r="12323" spans="1:13" ht="14.25" customHeight="1">
      <c r="A12323" s="59" t="s">
        <v>170</v>
      </c>
      <c r="B12323" s="59" t="s">
        <v>10</v>
      </c>
      <c r="C12323" s="59" t="s">
        <v>114</v>
      </c>
      <c r="D12323" s="2">
        <v>32.143999999999998</v>
      </c>
      <c r="E12323" s="2">
        <v>4744425.4703999991</v>
      </c>
      <c r="F12323" s="2">
        <v>1038427.3114</v>
      </c>
      <c r="G12323" s="2">
        <v>840583.96799999988</v>
      </c>
      <c r="H12323" s="2">
        <v>34290.431999999993</v>
      </c>
      <c r="I12323" s="2">
        <v>261041.22719999999</v>
      </c>
      <c r="J12323" s="2">
        <v>403577.75999999995</v>
      </c>
      <c r="K12323" s="2">
        <v>84466.559999999998</v>
      </c>
      <c r="L12323" s="2">
        <v>399331.636</v>
      </c>
      <c r="M12323" s="2">
        <v>142737.89199999999</v>
      </c>
    </row>
    <row r="12324" spans="1:13" ht="14.25" customHeight="1">
      <c r="A12324" s="59" t="s">
        <v>170</v>
      </c>
      <c r="B12324" s="59" t="s">
        <v>10</v>
      </c>
      <c r="C12324" s="59" t="s">
        <v>114</v>
      </c>
      <c r="D12324" s="2">
        <v>4.0179999999999998</v>
      </c>
      <c r="E12324" s="2">
        <v>691146.22499999998</v>
      </c>
      <c r="F12324" s="2">
        <v>129804.50759999998</v>
      </c>
      <c r="G12324" s="2">
        <v>105072.30719999998</v>
      </c>
      <c r="H12324" s="2">
        <v>279.6631578947368</v>
      </c>
      <c r="I12324" s="2">
        <v>32629.932000000004</v>
      </c>
      <c r="J12324" s="2">
        <v>50447.219999999994</v>
      </c>
      <c r="K12324" s="2">
        <v>10558.32</v>
      </c>
      <c r="L12324" s="2">
        <v>49916.68</v>
      </c>
      <c r="M12324" s="2">
        <v>17842.462</v>
      </c>
    </row>
    <row r="12325" spans="1:13" ht="14.25" customHeight="1">
      <c r="A12325" s="59" t="s">
        <v>170</v>
      </c>
      <c r="B12325" s="59" t="s">
        <v>10</v>
      </c>
      <c r="C12325" s="59" t="s">
        <v>114</v>
      </c>
      <c r="D12325" s="2">
        <v>4918.0319999999992</v>
      </c>
      <c r="E12325" s="2">
        <v>508989754.62720001</v>
      </c>
      <c r="F12325" s="2">
        <v>126841920.19459999</v>
      </c>
      <c r="G12325" s="2">
        <v>124579522.31039999</v>
      </c>
      <c r="H12325" s="2">
        <v>4611267.6176842097</v>
      </c>
      <c r="I12325" s="2">
        <v>49777518.751199998</v>
      </c>
      <c r="J12325" s="2">
        <v>91876166.920000002</v>
      </c>
      <c r="K12325" s="2">
        <v>14025798.239999998</v>
      </c>
      <c r="L12325" s="2">
        <v>1297219.4180000001</v>
      </c>
      <c r="M12325" s="2">
        <v>21838908.300000001</v>
      </c>
    </row>
    <row r="12326" spans="1:13" ht="14.25" customHeight="1">
      <c r="A12326" s="59" t="s">
        <v>170</v>
      </c>
      <c r="B12326" s="59" t="s">
        <v>10</v>
      </c>
      <c r="C12326" s="59" t="s">
        <v>114</v>
      </c>
      <c r="D12326" s="2">
        <v>140.63</v>
      </c>
      <c r="E12326" s="2">
        <v>19108452.824999999</v>
      </c>
      <c r="F12326" s="2">
        <v>3599145.23</v>
      </c>
      <c r="G12326" s="2">
        <v>3521886.3551999992</v>
      </c>
      <c r="H12326" s="2">
        <v>139292.1397894737</v>
      </c>
      <c r="I12326" s="2">
        <v>1425814.2287999999</v>
      </c>
      <c r="J12326" s="2">
        <v>2717557.0799999996</v>
      </c>
      <c r="K12326" s="2">
        <v>242030.37999999998</v>
      </c>
      <c r="L12326" s="2">
        <v>36929.684000000001</v>
      </c>
      <c r="M12326" s="2">
        <v>624478.95400000003</v>
      </c>
    </row>
    <row r="12327" spans="1:13" ht="14.25" customHeight="1">
      <c r="A12327" s="59" t="s">
        <v>170</v>
      </c>
      <c r="B12327" s="59" t="s">
        <v>10</v>
      </c>
      <c r="C12327" s="59" t="s">
        <v>114</v>
      </c>
      <c r="D12327" s="2">
        <v>809.22519999999997</v>
      </c>
      <c r="E12327" s="2">
        <v>81682489.100519985</v>
      </c>
      <c r="F12327" s="2">
        <v>20924709.496199999</v>
      </c>
      <c r="G12327" s="2">
        <v>20509691.481599998</v>
      </c>
      <c r="H12327" s="2">
        <v>753487.12421052624</v>
      </c>
      <c r="I12327" s="2">
        <v>8208225.223199999</v>
      </c>
      <c r="J12327" s="2">
        <v>15081547.42</v>
      </c>
      <c r="K12327" s="2">
        <v>1414539.3599999999</v>
      </c>
      <c r="L12327" s="2">
        <v>217584.94999999998</v>
      </c>
      <c r="M12327" s="2">
        <v>3593428.19</v>
      </c>
    </row>
    <row r="12328" spans="1:13" ht="14.25" customHeight="1">
      <c r="A12328" s="59" t="s">
        <v>170</v>
      </c>
      <c r="B12328" s="59" t="s">
        <v>10</v>
      </c>
      <c r="C12328" s="59" t="s">
        <v>114</v>
      </c>
      <c r="D12328" s="2">
        <v>4533.9111999999996</v>
      </c>
      <c r="E12328" s="2">
        <v>469235326.07951999</v>
      </c>
      <c r="F12328" s="2">
        <v>115345681.06219999</v>
      </c>
      <c r="G12328" s="2">
        <v>115897975.27680001</v>
      </c>
      <c r="H12328" s="2">
        <v>4311965.8913684208</v>
      </c>
      <c r="I12328" s="2">
        <v>39149882.150400005</v>
      </c>
      <c r="J12328" s="2">
        <v>89804939.579999998</v>
      </c>
      <c r="K12328" s="2">
        <v>8657012.2400000002</v>
      </c>
      <c r="L12328" s="2">
        <v>2683625.89</v>
      </c>
      <c r="M12328" s="2">
        <v>20133190.220000003</v>
      </c>
    </row>
    <row r="12329" spans="1:13" ht="14.25" customHeight="1">
      <c r="A12329" s="59" t="s">
        <v>170</v>
      </c>
      <c r="B12329" s="59" t="s">
        <v>10</v>
      </c>
      <c r="C12329" s="59" t="s">
        <v>114</v>
      </c>
      <c r="D12329" s="2">
        <v>264.38439999999997</v>
      </c>
      <c r="E12329" s="2">
        <v>35923891.310999997</v>
      </c>
      <c r="F12329" s="2">
        <v>6726111.5901999995</v>
      </c>
      <c r="G12329" s="2">
        <v>6758315.097599999</v>
      </c>
      <c r="H12329" s="2">
        <v>264883.27073684207</v>
      </c>
      <c r="I12329" s="2">
        <v>2282937.7608000003</v>
      </c>
      <c r="J12329" s="2">
        <v>5236770.0999999996</v>
      </c>
      <c r="K12329" s="2">
        <v>316069.82</v>
      </c>
      <c r="L12329" s="2">
        <v>156487.98000000001</v>
      </c>
      <c r="M12329" s="2">
        <v>1174019.7480000001</v>
      </c>
    </row>
    <row r="12330" spans="1:13" ht="14.25" customHeight="1">
      <c r="A12330" s="59" t="s">
        <v>170</v>
      </c>
      <c r="B12330" s="59" t="s">
        <v>10</v>
      </c>
      <c r="C12330" s="59" t="s">
        <v>114</v>
      </c>
      <c r="D12330" s="2">
        <v>807.61799999999994</v>
      </c>
      <c r="E12330" s="2">
        <v>83400708.449519992</v>
      </c>
      <c r="F12330" s="2">
        <v>20546337.716199998</v>
      </c>
      <c r="G12330" s="2">
        <v>20644712.025599997</v>
      </c>
      <c r="H12330" s="2">
        <v>758734.848</v>
      </c>
      <c r="I12330" s="2">
        <v>6973704.1367999995</v>
      </c>
      <c r="J12330" s="2">
        <v>15996805.18</v>
      </c>
      <c r="K12330" s="2">
        <v>965507.36</v>
      </c>
      <c r="L12330" s="2">
        <v>478032.038</v>
      </c>
      <c r="M12330" s="2">
        <v>3586290.6639999999</v>
      </c>
    </row>
    <row r="12331" spans="1:13" ht="14.25" customHeight="1">
      <c r="A12331" s="59" t="s">
        <v>170</v>
      </c>
      <c r="B12331" s="59" t="s">
        <v>10</v>
      </c>
      <c r="C12331" s="59" t="s">
        <v>114</v>
      </c>
      <c r="D12331" s="2">
        <v>1012.5359999999999</v>
      </c>
      <c r="E12331" s="2">
        <v>144888433.90559998</v>
      </c>
      <c r="F12331" s="2">
        <v>34163506.971599996</v>
      </c>
      <c r="G12331" s="2">
        <v>27674431.641599994</v>
      </c>
      <c r="H12331" s="2">
        <v>-175399.76084210526</v>
      </c>
      <c r="I12331" s="2">
        <v>9389642.1911999993</v>
      </c>
      <c r="J12331" s="2">
        <v>20459874.119999997</v>
      </c>
      <c r="K12331" s="2">
        <v>1794707.76</v>
      </c>
      <c r="L12331" s="2">
        <v>366793.79000000004</v>
      </c>
      <c r="M12331" s="2">
        <v>4496246.3039999995</v>
      </c>
    </row>
    <row r="12332" spans="1:13" ht="14.25" customHeight="1">
      <c r="A12332" s="59" t="s">
        <v>170</v>
      </c>
      <c r="B12332" s="59" t="s">
        <v>10</v>
      </c>
      <c r="C12332" s="59" t="s">
        <v>114</v>
      </c>
      <c r="D12332" s="2">
        <v>175.18479999999997</v>
      </c>
      <c r="E12332" s="2">
        <v>30133975.409999996</v>
      </c>
      <c r="F12332" s="2">
        <v>5918260.398599999</v>
      </c>
      <c r="G12332" s="2">
        <v>4789870.3295999989</v>
      </c>
      <c r="H12332" s="2">
        <v>-76287.137684210524</v>
      </c>
      <c r="I12332" s="2">
        <v>1635645.6359999999</v>
      </c>
      <c r="J12332" s="2">
        <v>3517967.28</v>
      </c>
      <c r="K12332" s="2">
        <v>272038.27999999997</v>
      </c>
      <c r="L12332" s="2">
        <v>62531.149999999994</v>
      </c>
      <c r="M12332" s="2">
        <v>777921.78200000001</v>
      </c>
    </row>
    <row r="12333" spans="1:13" ht="14.25" customHeight="1">
      <c r="A12333" s="59" t="s">
        <v>170</v>
      </c>
      <c r="B12333" s="59" t="s">
        <v>10</v>
      </c>
      <c r="C12333" s="59" t="s">
        <v>114</v>
      </c>
      <c r="D12333" s="2">
        <v>102.8608</v>
      </c>
      <c r="E12333" s="2">
        <v>15165327.371039998</v>
      </c>
      <c r="F12333" s="2">
        <v>3470509.9603999997</v>
      </c>
      <c r="G12333" s="2">
        <v>2807820.3839999996</v>
      </c>
      <c r="H12333" s="2">
        <v>7272.4850526315768</v>
      </c>
      <c r="I12333" s="2">
        <v>961366.62239999999</v>
      </c>
      <c r="J12333" s="2">
        <v>2074769.74</v>
      </c>
      <c r="K12333" s="2">
        <v>159527.72</v>
      </c>
      <c r="L12333" s="2">
        <v>36563.472000000002</v>
      </c>
      <c r="M12333" s="2">
        <v>456761.97600000002</v>
      </c>
    </row>
    <row r="12334" spans="1:13" ht="14.25" customHeight="1">
      <c r="A12334" s="59" t="s">
        <v>170</v>
      </c>
      <c r="B12334" s="59" t="s">
        <v>10</v>
      </c>
      <c r="C12334" s="59" t="s">
        <v>114</v>
      </c>
      <c r="D12334" s="2">
        <v>2651.8799999999997</v>
      </c>
      <c r="E12334" s="2">
        <v>379469707.84799993</v>
      </c>
      <c r="F12334" s="2">
        <v>87606417.063600004</v>
      </c>
      <c r="G12334" s="2">
        <v>72271312.703999996</v>
      </c>
      <c r="H12334" s="2">
        <v>-1047409.3743157894</v>
      </c>
      <c r="I12334" s="2">
        <v>23313236.680799998</v>
      </c>
      <c r="J12334" s="2">
        <v>52785593.5</v>
      </c>
      <c r="K12334" s="2">
        <v>4406798.8999999994</v>
      </c>
      <c r="L12334" s="2">
        <v>1849752.1460000002</v>
      </c>
      <c r="M12334" s="2">
        <v>11775882.404000001</v>
      </c>
    </row>
    <row r="12335" spans="1:13" ht="14.25" customHeight="1">
      <c r="A12335" s="59" t="s">
        <v>170</v>
      </c>
      <c r="B12335" s="59" t="s">
        <v>10</v>
      </c>
      <c r="C12335" s="59" t="s">
        <v>114</v>
      </c>
      <c r="D12335" s="2">
        <v>717.61479999999995</v>
      </c>
      <c r="E12335" s="2">
        <v>123438715.785</v>
      </c>
      <c r="F12335" s="2">
        <v>23706826.209399998</v>
      </c>
      <c r="G12335" s="2">
        <v>19557055.103999998</v>
      </c>
      <c r="H12335" s="2">
        <v>-356303.29263157892</v>
      </c>
      <c r="I12335" s="2">
        <v>6308704.4400000004</v>
      </c>
      <c r="J12335" s="2">
        <v>14284102.34</v>
      </c>
      <c r="K12335" s="2">
        <v>858608.05999999994</v>
      </c>
      <c r="L12335" s="2">
        <v>500558.58600000001</v>
      </c>
      <c r="M12335" s="2">
        <v>3186625.2880000002</v>
      </c>
    </row>
    <row r="12336" spans="1:13" ht="14.25" customHeight="1">
      <c r="A12336" s="59" t="s">
        <v>170</v>
      </c>
      <c r="B12336" s="59" t="s">
        <v>10</v>
      </c>
      <c r="C12336" s="59" t="s">
        <v>114</v>
      </c>
      <c r="D12336" s="2">
        <v>181.61359999999999</v>
      </c>
      <c r="E12336" s="2">
        <v>27023845.242239997</v>
      </c>
      <c r="F12336" s="2">
        <v>5999712.5401999988</v>
      </c>
      <c r="G12336" s="2">
        <v>4949491.6607999997</v>
      </c>
      <c r="H12336" s="2">
        <v>-37046.04631578947</v>
      </c>
      <c r="I12336" s="2">
        <v>1596598.6464</v>
      </c>
      <c r="J12336" s="2">
        <v>3615011.82</v>
      </c>
      <c r="K12336" s="2">
        <v>217299.18</v>
      </c>
      <c r="L12336" s="2">
        <v>126680.48800000001</v>
      </c>
      <c r="M12336" s="2">
        <v>806470.08200000005</v>
      </c>
    </row>
    <row r="12337" spans="1:13" ht="14.25" customHeight="1">
      <c r="A12337" s="59" t="s">
        <v>170</v>
      </c>
      <c r="B12337" s="59" t="s">
        <v>10</v>
      </c>
      <c r="C12337" s="59" t="s">
        <v>114</v>
      </c>
      <c r="D12337" s="2">
        <v>2256.5088000000001</v>
      </c>
      <c r="E12337" s="2">
        <v>233536475.65248001</v>
      </c>
      <c r="F12337" s="2">
        <v>59377711.629000001</v>
      </c>
      <c r="G12337" s="2">
        <v>56878048.876799993</v>
      </c>
      <c r="H12337" s="2">
        <v>1884940.870736842</v>
      </c>
      <c r="I12337" s="2">
        <v>21533642.078400001</v>
      </c>
      <c r="J12337" s="2">
        <v>41400647.079999998</v>
      </c>
      <c r="K12337" s="2">
        <v>4404087.9799999995</v>
      </c>
      <c r="L12337" s="2">
        <v>1173635.496</v>
      </c>
      <c r="M12337" s="2">
        <v>10020205.25</v>
      </c>
    </row>
    <row r="12338" spans="1:13" ht="14.25" customHeight="1">
      <c r="A12338" s="59" t="s">
        <v>170</v>
      </c>
      <c r="B12338" s="59" t="s">
        <v>10</v>
      </c>
      <c r="C12338" s="59" t="s">
        <v>114</v>
      </c>
      <c r="D12338" s="2">
        <v>560.10919999999987</v>
      </c>
      <c r="E12338" s="2">
        <v>76106237.822999984</v>
      </c>
      <c r="F12338" s="2">
        <v>14667442.458999999</v>
      </c>
      <c r="G12338" s="2">
        <v>14068443.225599999</v>
      </c>
      <c r="H12338" s="2">
        <v>474537.41810526315</v>
      </c>
      <c r="I12338" s="2">
        <v>5117594.58</v>
      </c>
      <c r="J12338" s="2">
        <v>10702334.959999999</v>
      </c>
      <c r="K12338" s="2">
        <v>737973.76000000001</v>
      </c>
      <c r="L12338" s="2">
        <v>360301.19399999996</v>
      </c>
      <c r="M12338" s="2">
        <v>2487209.9780000001</v>
      </c>
    </row>
    <row r="12339" spans="1:13" ht="14.25" customHeight="1">
      <c r="A12339" s="59" t="s">
        <v>170</v>
      </c>
      <c r="B12339" s="59" t="s">
        <v>10</v>
      </c>
      <c r="C12339" s="59" t="s">
        <v>114</v>
      </c>
      <c r="D12339" s="2">
        <v>414.6576</v>
      </c>
      <c r="E12339" s="2">
        <v>38743163.280359998</v>
      </c>
      <c r="F12339" s="2">
        <v>10874632.441599999</v>
      </c>
      <c r="G12339" s="2">
        <v>10431332.831999999</v>
      </c>
      <c r="H12339" s="2">
        <v>327260.5844210526</v>
      </c>
      <c r="I12339" s="2">
        <v>3786210.9936000002</v>
      </c>
      <c r="J12339" s="2">
        <v>7889596.3799999999</v>
      </c>
      <c r="K12339" s="2">
        <v>546499.65999999992</v>
      </c>
      <c r="L12339" s="2">
        <v>268196.17</v>
      </c>
      <c r="M12339" s="2">
        <v>1841321.152</v>
      </c>
    </row>
    <row r="12340" spans="1:13" ht="14.25" customHeight="1">
      <c r="A12340" s="59" t="s">
        <v>170</v>
      </c>
      <c r="B12340" s="59" t="s">
        <v>10</v>
      </c>
      <c r="C12340" s="59" t="s">
        <v>114</v>
      </c>
      <c r="D12340" s="2">
        <v>6885.2447999999995</v>
      </c>
      <c r="E12340" s="2">
        <v>712585656.47807992</v>
      </c>
      <c r="F12340" s="2">
        <v>202957203.79839998</v>
      </c>
      <c r="G12340" s="2">
        <v>182500232.54399997</v>
      </c>
      <c r="H12340" s="2">
        <v>11572033.899789471</v>
      </c>
      <c r="I12340" s="2">
        <v>60847808.342399999</v>
      </c>
      <c r="J12340" s="2">
        <v>28514193.739999998</v>
      </c>
      <c r="K12340" s="2">
        <v>17045150.579999998</v>
      </c>
      <c r="L12340" s="2">
        <v>15269519.628</v>
      </c>
      <c r="M12340" s="2">
        <v>30574471.619999997</v>
      </c>
    </row>
    <row r="12341" spans="1:13" ht="14.25" customHeight="1">
      <c r="A12341" s="59" t="s">
        <v>170</v>
      </c>
      <c r="B12341" s="59" t="s">
        <v>10</v>
      </c>
      <c r="C12341" s="59" t="s">
        <v>114</v>
      </c>
      <c r="D12341" s="2">
        <v>40.983599999999996</v>
      </c>
      <c r="E12341" s="2">
        <v>4426191.9147599991</v>
      </c>
      <c r="F12341" s="2">
        <v>1179445.3681999999</v>
      </c>
      <c r="G12341" s="2">
        <v>1046756.3711999998</v>
      </c>
      <c r="H12341" s="2">
        <v>83018.940631578953</v>
      </c>
      <c r="I12341" s="2">
        <v>431555.53679999994</v>
      </c>
      <c r="J12341" s="2">
        <v>647222.72</v>
      </c>
      <c r="K12341" s="2">
        <v>72601.159999999989</v>
      </c>
      <c r="L12341" s="2">
        <v>39327.200000000004</v>
      </c>
      <c r="M12341" s="2">
        <v>181990.226</v>
      </c>
    </row>
    <row r="12342" spans="1:13" ht="14.25" customHeight="1">
      <c r="A12342" s="59" t="s">
        <v>170</v>
      </c>
      <c r="B12342" s="59" t="s">
        <v>10</v>
      </c>
      <c r="C12342" s="59" t="s">
        <v>114</v>
      </c>
      <c r="D12342" s="2">
        <v>1060.752</v>
      </c>
      <c r="E12342" s="2">
        <v>148920988.70879999</v>
      </c>
      <c r="F12342" s="2">
        <v>39110583.970199995</v>
      </c>
      <c r="G12342" s="2">
        <v>28829500.435199998</v>
      </c>
      <c r="H12342" s="2">
        <v>5629007.8383157896</v>
      </c>
      <c r="I12342" s="2">
        <v>11488846.291199999</v>
      </c>
      <c r="J12342" s="2">
        <v>20930092.459999997</v>
      </c>
      <c r="K12342" s="2">
        <v>2192363.48</v>
      </c>
      <c r="L12342" s="2">
        <v>1590480.3640000001</v>
      </c>
      <c r="M12342" s="2">
        <v>4710352.2399999993</v>
      </c>
    </row>
    <row r="12343" spans="1:13" ht="14.25" customHeight="1">
      <c r="A12343" s="59" t="s">
        <v>170</v>
      </c>
      <c r="B12343" s="59" t="s">
        <v>10</v>
      </c>
      <c r="C12343" s="59" t="s">
        <v>114</v>
      </c>
      <c r="D12343" s="2">
        <v>252.33039999999997</v>
      </c>
      <c r="E12343" s="2">
        <v>43403982.93</v>
      </c>
      <c r="F12343" s="2">
        <v>10194566.237</v>
      </c>
      <c r="G12343" s="2">
        <v>8282163.4751999993</v>
      </c>
      <c r="H12343" s="2">
        <v>1343181.1301052631</v>
      </c>
      <c r="I12343" s="2">
        <v>1347134.868</v>
      </c>
      <c r="J12343" s="2">
        <v>-9942120.3399999999</v>
      </c>
      <c r="K12343" s="2">
        <v>617570.69999999995</v>
      </c>
      <c r="L12343" s="2">
        <v>1499217.808</v>
      </c>
      <c r="M12343" s="2">
        <v>1120481.5379999999</v>
      </c>
    </row>
    <row r="12344" spans="1:13" ht="14.25" customHeight="1">
      <c r="A12344" s="59" t="s">
        <v>170</v>
      </c>
      <c r="B12344" s="59" t="s">
        <v>10</v>
      </c>
      <c r="C12344" s="59" t="s">
        <v>114</v>
      </c>
      <c r="D12344" s="2">
        <v>53.841199999999994</v>
      </c>
      <c r="E12344" s="2">
        <v>7823417.263199999</v>
      </c>
      <c r="F12344" s="2">
        <v>1972982.5414</v>
      </c>
      <c r="G12344" s="2">
        <v>1452466.656</v>
      </c>
      <c r="H12344" s="2">
        <v>307230.48757894733</v>
      </c>
      <c r="I12344" s="2">
        <v>583567.00560000003</v>
      </c>
      <c r="J12344" s="2">
        <v>1093242.8599999999</v>
      </c>
      <c r="K12344" s="2">
        <v>93191.360000000001</v>
      </c>
      <c r="L12344" s="2">
        <v>77584.627999999997</v>
      </c>
      <c r="M12344" s="2">
        <v>239085.924</v>
      </c>
    </row>
    <row r="12345" spans="1:13" ht="14.25" customHeight="1">
      <c r="A12345" s="59" t="s">
        <v>170</v>
      </c>
      <c r="B12345" s="59" t="s">
        <v>10</v>
      </c>
      <c r="C12345" s="59" t="s">
        <v>114</v>
      </c>
      <c r="D12345" s="2">
        <v>27.322399999999998</v>
      </c>
      <c r="E12345" s="2">
        <v>4699794.33</v>
      </c>
      <c r="F12345" s="2">
        <v>985740.81079999986</v>
      </c>
      <c r="G12345" s="2">
        <v>736561.78559999994</v>
      </c>
      <c r="H12345" s="2">
        <v>164353.68757894734</v>
      </c>
      <c r="I12345" s="2">
        <v>237223.01520000002</v>
      </c>
      <c r="J12345" s="2">
        <v>538471.86</v>
      </c>
      <c r="K12345" s="2">
        <v>32193.199999999997</v>
      </c>
      <c r="L12345" s="2">
        <v>53326.240000000005</v>
      </c>
      <c r="M12345" s="2">
        <v>121327.11800000002</v>
      </c>
    </row>
    <row r="12346" spans="1:13" ht="14.25" customHeight="1">
      <c r="A12346" s="59" t="s">
        <v>170</v>
      </c>
      <c r="B12346" s="59" t="s">
        <v>10</v>
      </c>
      <c r="C12346" s="59" t="s">
        <v>114</v>
      </c>
      <c r="D12346" s="2">
        <v>233.04399999999998</v>
      </c>
      <c r="E12346" s="2">
        <v>40086481.049999997</v>
      </c>
      <c r="F12346" s="2">
        <v>7587070.0489999987</v>
      </c>
      <c r="G12346" s="2">
        <v>6142391.7119999994</v>
      </c>
      <c r="H12346" s="2">
        <v>166271.55536842105</v>
      </c>
      <c r="I12346" s="2">
        <v>1902890.4912</v>
      </c>
      <c r="J12346" s="2">
        <v>2935759.9</v>
      </c>
      <c r="K12346" s="2">
        <v>609550.27999999991</v>
      </c>
      <c r="L12346" s="2">
        <v>2796738.4939999999</v>
      </c>
      <c r="M12346" s="2">
        <v>1034850.1680000001</v>
      </c>
    </row>
    <row r="12347" spans="1:13" ht="14.25" customHeight="1">
      <c r="A12347" s="59" t="s">
        <v>170</v>
      </c>
      <c r="B12347" s="59" t="s">
        <v>10</v>
      </c>
      <c r="C12347" s="59" t="s">
        <v>114</v>
      </c>
      <c r="D12347" s="2">
        <v>24.107999999999997</v>
      </c>
      <c r="E12347" s="2">
        <v>3558319.1028</v>
      </c>
      <c r="F12347" s="2">
        <v>778822.27319999994</v>
      </c>
      <c r="G12347" s="2">
        <v>630436.99199999997</v>
      </c>
      <c r="H12347" s="2">
        <v>16439.221894736842</v>
      </c>
      <c r="I12347" s="2">
        <v>195781.36319999999</v>
      </c>
      <c r="J12347" s="2">
        <v>302684.95999999996</v>
      </c>
      <c r="K12347" s="2">
        <v>63351.56</v>
      </c>
      <c r="L12347" s="2">
        <v>299495.57</v>
      </c>
      <c r="M12347" s="2">
        <v>107052.96800000001</v>
      </c>
    </row>
    <row r="12348" spans="1:13" ht="14.25" customHeight="1">
      <c r="A12348" s="59" t="s">
        <v>134</v>
      </c>
      <c r="B12348" s="59" t="s">
        <v>8</v>
      </c>
      <c r="C12348" s="59" t="s">
        <v>112</v>
      </c>
      <c r="D12348" s="2">
        <v>147.05879999999999</v>
      </c>
      <c r="E12348" s="2">
        <v>25808422.341239996</v>
      </c>
      <c r="F12348" s="2">
        <v>7820903.3317999998</v>
      </c>
      <c r="G12348" s="2">
        <v>5555504.1984000001</v>
      </c>
      <c r="H12348" s="2">
        <v>-660187768.38063157</v>
      </c>
      <c r="I12348" s="2">
        <v>3538288.1592000001</v>
      </c>
      <c r="J12348" s="2">
        <v>3.28</v>
      </c>
      <c r="K12348" s="2">
        <v>489453.89999999997</v>
      </c>
      <c r="L12348" s="2">
        <v>287507.99</v>
      </c>
      <c r="M12348" s="2">
        <v>371964.95600000001</v>
      </c>
    </row>
    <row r="12349" spans="1:13" ht="14.25" customHeight="1">
      <c r="A12349" s="59" t="s">
        <v>136</v>
      </c>
      <c r="B12349" s="59" t="s">
        <v>11</v>
      </c>
      <c r="C12349" s="59" t="s">
        <v>112</v>
      </c>
      <c r="D12349" s="11">
        <v>0.80359999999999998</v>
      </c>
      <c r="E12349" s="11">
        <v>50621.737319999993</v>
      </c>
      <c r="F12349" s="2">
        <v>40152.587399999997</v>
      </c>
      <c r="G12349" s="2">
        <v>1002.1055999999999</v>
      </c>
      <c r="H12349" s="2">
        <v>-577.97052631578936</v>
      </c>
      <c r="I12349" s="2">
        <v>629.66159999999991</v>
      </c>
      <c r="J12349" s="2">
        <v>57851.82</v>
      </c>
      <c r="K12349" s="11">
        <v>1940.12</v>
      </c>
      <c r="L12349" s="11">
        <v>-1294.3700000000001</v>
      </c>
      <c r="M12349" s="11">
        <v>2080.9140000000002</v>
      </c>
    </row>
    <row r="12350" spans="1:13" ht="14.25" customHeight="1">
      <c r="A12350" s="59" t="s">
        <v>136</v>
      </c>
      <c r="B12350" s="59" t="s">
        <v>11</v>
      </c>
      <c r="C12350" s="59" t="s">
        <v>112</v>
      </c>
      <c r="D12350" s="11">
        <v>711.98959999999988</v>
      </c>
      <c r="E12350" s="11">
        <v>44850859.265519999</v>
      </c>
      <c r="F12350" s="2">
        <v>35575720.582000002</v>
      </c>
      <c r="G12350" s="2">
        <v>888035.59679999994</v>
      </c>
      <c r="H12350" s="2">
        <v>1086562.2164210526</v>
      </c>
      <c r="I12350" s="2">
        <v>558067.92479999992</v>
      </c>
      <c r="J12350" s="2">
        <v>51243965.619999997</v>
      </c>
      <c r="K12350" s="11">
        <v>1717451.46</v>
      </c>
      <c r="L12350" s="11">
        <v>-1143832.5140000002</v>
      </c>
      <c r="M12350" s="11">
        <v>1843922.5199999998</v>
      </c>
    </row>
    <row r="12351" spans="1:13" ht="14.25" customHeight="1">
      <c r="A12351" s="59" t="s">
        <v>136</v>
      </c>
      <c r="B12351" s="59" t="s">
        <v>11</v>
      </c>
      <c r="C12351" s="59" t="s">
        <v>112</v>
      </c>
      <c r="D12351" s="11">
        <v>13.661199999999999</v>
      </c>
      <c r="E12351" s="11">
        <v>860569.53443999984</v>
      </c>
      <c r="F12351" s="2">
        <v>683882.53379999998</v>
      </c>
      <c r="G12351" s="2">
        <v>17266.444799999997</v>
      </c>
      <c r="H12351" s="2">
        <v>838.98947368421045</v>
      </c>
      <c r="I12351" s="2">
        <v>11178.9288</v>
      </c>
      <c r="J12351" s="2">
        <v>928722.15999999992</v>
      </c>
      <c r="K12351" s="11">
        <v>16941.2</v>
      </c>
      <c r="L12351" s="11">
        <v>59702.478000000003</v>
      </c>
      <c r="M12351" s="11">
        <v>57270.686000000002</v>
      </c>
    </row>
    <row r="12352" spans="1:13" ht="14.25" customHeight="1">
      <c r="A12352" s="59" t="s">
        <v>136</v>
      </c>
      <c r="B12352" s="59" t="s">
        <v>11</v>
      </c>
      <c r="C12352" s="59" t="s">
        <v>112</v>
      </c>
      <c r="D12352" s="11">
        <v>294.11759999999998</v>
      </c>
      <c r="E12352" s="11">
        <v>18527555.85912</v>
      </c>
      <c r="F12352" s="2">
        <v>14723598.494399998</v>
      </c>
      <c r="G12352" s="2">
        <v>371706.39359999995</v>
      </c>
      <c r="H12352" s="2">
        <v>135738.55326315787</v>
      </c>
      <c r="I12352" s="2">
        <v>240722.90640000001</v>
      </c>
      <c r="J12352" s="2">
        <v>19994846.379999999</v>
      </c>
      <c r="K12352" s="11">
        <v>364767.16</v>
      </c>
      <c r="L12352" s="11">
        <v>1285333.764</v>
      </c>
      <c r="M12352" s="11">
        <v>1233000.6259999999</v>
      </c>
    </row>
    <row r="12353" spans="1:13" ht="14.25" customHeight="1">
      <c r="A12353" s="59" t="s">
        <v>136</v>
      </c>
      <c r="B12353" s="59" t="s">
        <v>11</v>
      </c>
      <c r="C12353" s="59" t="s">
        <v>112</v>
      </c>
      <c r="D12353" s="11">
        <v>3.2143999999999999</v>
      </c>
      <c r="E12353" s="11">
        <v>202486.94927999997</v>
      </c>
      <c r="F12353" s="2">
        <v>161162.35719999997</v>
      </c>
      <c r="G12353" s="2">
        <v>4128.0767999999998</v>
      </c>
      <c r="H12353" s="2">
        <v>29.83073684210526</v>
      </c>
      <c r="I12353" s="2">
        <v>2709.0504000000001</v>
      </c>
      <c r="J12353" s="2">
        <v>217437.75999999998</v>
      </c>
      <c r="K12353" s="11">
        <v>3991.7599999999998</v>
      </c>
      <c r="L12353" s="11">
        <v>57543.09</v>
      </c>
      <c r="M12353" s="11">
        <v>11688.116</v>
      </c>
    </row>
    <row r="12354" spans="1:13" ht="14.25" customHeight="1">
      <c r="A12354" s="59" t="s">
        <v>136</v>
      </c>
      <c r="B12354" s="59" t="s">
        <v>11</v>
      </c>
      <c r="C12354" s="59" t="s">
        <v>112</v>
      </c>
      <c r="D12354" s="11">
        <v>208.93599999999998</v>
      </c>
      <c r="E12354" s="11">
        <v>13161651.703199999</v>
      </c>
      <c r="F12354" s="2">
        <v>10475464.9286</v>
      </c>
      <c r="G12354" s="2">
        <v>268350.96959999995</v>
      </c>
      <c r="H12354" s="2">
        <v>276292.28463157889</v>
      </c>
      <c r="I12354" s="2">
        <v>176119.272</v>
      </c>
      <c r="J12354" s="2">
        <v>14133444.559999999</v>
      </c>
      <c r="K12354" s="11">
        <v>259474.24</v>
      </c>
      <c r="L12354" s="11">
        <v>3740335.1260000002</v>
      </c>
      <c r="M12354" s="11">
        <v>759688.75399999996</v>
      </c>
    </row>
    <row r="12355" spans="1:13" ht="14.25" customHeight="1">
      <c r="A12355" s="59" t="s">
        <v>171</v>
      </c>
      <c r="B12355" s="59" t="s">
        <v>11</v>
      </c>
      <c r="C12355" s="59" t="s">
        <v>113</v>
      </c>
      <c r="D12355" s="11">
        <v>1.6072</v>
      </c>
      <c r="E12355" s="11">
        <v>101243.47463999999</v>
      </c>
      <c r="F12355" s="2">
        <v>89016.395599999989</v>
      </c>
      <c r="G12355" s="2">
        <v>1448.4479999999999</v>
      </c>
      <c r="H12355" s="2">
        <v>0</v>
      </c>
      <c r="I12355" s="2">
        <v>168.26400000000001</v>
      </c>
      <c r="J12355" s="2">
        <v>10429.58</v>
      </c>
      <c r="K12355" s="11">
        <v>869.19999999999993</v>
      </c>
      <c r="L12355" s="11">
        <v>35.178000000000004</v>
      </c>
      <c r="M12355" s="11">
        <v>5618.558</v>
      </c>
    </row>
    <row r="12356" spans="1:13" ht="14.25" customHeight="1">
      <c r="A12356" s="59" t="s">
        <v>171</v>
      </c>
      <c r="B12356" s="59" t="s">
        <v>11</v>
      </c>
      <c r="C12356" s="59" t="s">
        <v>113</v>
      </c>
      <c r="D12356" s="11">
        <v>192.86399999999998</v>
      </c>
      <c r="E12356" s="11">
        <v>12149216.956799999</v>
      </c>
      <c r="F12356" s="2">
        <v>10682471.7556</v>
      </c>
      <c r="G12356" s="2">
        <v>173806.67519999997</v>
      </c>
      <c r="H12356" s="2">
        <v>392275.43242105254</v>
      </c>
      <c r="I12356" s="2">
        <v>25545.132000000001</v>
      </c>
      <c r="J12356" s="2">
        <v>1603710.9</v>
      </c>
      <c r="K12356" s="11">
        <v>218826.84</v>
      </c>
      <c r="L12356" s="11">
        <v>338305.924</v>
      </c>
      <c r="M12356" s="11">
        <v>674261.23600000003</v>
      </c>
    </row>
    <row r="12357" spans="1:13" ht="14.25" customHeight="1">
      <c r="A12357" s="59" t="s">
        <v>172</v>
      </c>
      <c r="B12357" s="59" t="s">
        <v>11</v>
      </c>
      <c r="C12357" s="59" t="s">
        <v>114</v>
      </c>
      <c r="D12357" s="11">
        <v>7.2324000000000002</v>
      </c>
      <c r="E12357" s="11">
        <v>455595.63587999996</v>
      </c>
      <c r="F12357" s="2">
        <v>481758.66739999992</v>
      </c>
      <c r="G12357" s="2">
        <v>3383.3855999999996</v>
      </c>
      <c r="H12357" s="2">
        <v>16.158315789473679</v>
      </c>
      <c r="I12357" s="2">
        <v>5245.4088000000002</v>
      </c>
      <c r="J12357" s="2">
        <v>58715.28</v>
      </c>
      <c r="K12357" s="11">
        <v>12140.92</v>
      </c>
      <c r="L12357" s="11">
        <v>1207.778</v>
      </c>
      <c r="M12357" s="11">
        <v>30994.524000000001</v>
      </c>
    </row>
    <row r="12358" spans="1:13" ht="14.25" customHeight="1">
      <c r="A12358" s="59" t="s">
        <v>172</v>
      </c>
      <c r="B12358" s="59" t="s">
        <v>11</v>
      </c>
      <c r="C12358" s="59" t="s">
        <v>114</v>
      </c>
      <c r="D12358" s="11">
        <v>459.65919999999994</v>
      </c>
      <c r="E12358" s="11">
        <v>28955633.747039996</v>
      </c>
      <c r="F12358" s="2">
        <v>30618287.475399997</v>
      </c>
      <c r="G12358" s="2">
        <v>215009.51039999997</v>
      </c>
      <c r="H12358" s="2">
        <v>1846015.4879999999</v>
      </c>
      <c r="I12358" s="2">
        <v>333430.17119999998</v>
      </c>
      <c r="J12358" s="2">
        <v>3731769.98</v>
      </c>
      <c r="K12358" s="11">
        <v>771643.77999999991</v>
      </c>
      <c r="L12358" s="11">
        <v>76727.728000000003</v>
      </c>
      <c r="M12358" s="11">
        <v>1969886.8199999998</v>
      </c>
    </row>
    <row r="12359" spans="1:13" ht="14.25" customHeight="1">
      <c r="A12359" s="59" t="s">
        <v>172</v>
      </c>
      <c r="B12359" s="59" t="s">
        <v>11</v>
      </c>
      <c r="C12359" s="59" t="s">
        <v>114</v>
      </c>
      <c r="D12359" s="11">
        <v>34.5548</v>
      </c>
      <c r="E12359" s="11">
        <v>2176734.7047600001</v>
      </c>
      <c r="F12359" s="2">
        <v>2301725.3383999998</v>
      </c>
      <c r="G12359" s="2">
        <v>16162.003199999997</v>
      </c>
      <c r="H12359" s="2">
        <v>141999.27915789472</v>
      </c>
      <c r="I12359" s="2">
        <v>25068.679199999999</v>
      </c>
      <c r="J12359" s="2">
        <v>280537.57999999996</v>
      </c>
      <c r="K12359" s="11">
        <v>58005.159999999996</v>
      </c>
      <c r="L12359" s="11">
        <v>5769.192</v>
      </c>
      <c r="M12359" s="11">
        <v>148085.85</v>
      </c>
    </row>
    <row r="12360" spans="1:13" ht="14.25" customHeight="1">
      <c r="A12360" s="59" t="s">
        <v>172</v>
      </c>
      <c r="B12360" s="59" t="s">
        <v>11</v>
      </c>
      <c r="C12360" s="59" t="s">
        <v>114</v>
      </c>
      <c r="D12360" s="11">
        <v>368.85239999999999</v>
      </c>
      <c r="E12360" s="11">
        <v>23235377.429879997</v>
      </c>
      <c r="F12360" s="2">
        <v>24569568.750399999</v>
      </c>
      <c r="G12360" s="2">
        <v>172532.98559999999</v>
      </c>
      <c r="H12360" s="2">
        <v>1491006.1035789473</v>
      </c>
      <c r="I12360" s="2">
        <v>267570.75599999999</v>
      </c>
      <c r="J12360" s="2">
        <v>2994536.6799999997</v>
      </c>
      <c r="K12360" s="11">
        <v>619198.39999999991</v>
      </c>
      <c r="L12360" s="11">
        <v>61578.638000000006</v>
      </c>
      <c r="M12360" s="11">
        <v>1580731.548</v>
      </c>
    </row>
    <row r="12361" spans="1:13" ht="14.25" customHeight="1">
      <c r="A12361" s="59" t="s">
        <v>136</v>
      </c>
      <c r="B12361" s="59" t="s">
        <v>7</v>
      </c>
      <c r="C12361" s="59" t="s">
        <v>112</v>
      </c>
      <c r="D12361" s="11">
        <v>1189.3279999999997</v>
      </c>
      <c r="E12361" s="11">
        <v>99446136.451199993</v>
      </c>
      <c r="F12361" s="2">
        <v>30284668.080999997</v>
      </c>
      <c r="G12361" s="2">
        <v>50865978.124799997</v>
      </c>
      <c r="H12361" s="2">
        <v>0</v>
      </c>
      <c r="I12361" s="2">
        <v>4130572.1255999999</v>
      </c>
      <c r="J12361" s="2">
        <v>13492352.159999998</v>
      </c>
      <c r="K12361" s="11">
        <v>890104.25999999989</v>
      </c>
      <c r="L12361" s="11">
        <v>39996.484000000004</v>
      </c>
      <c r="M12361" s="11">
        <v>0</v>
      </c>
    </row>
    <row r="12362" spans="1:13" ht="14.25" customHeight="1">
      <c r="A12362" s="59" t="s">
        <v>136</v>
      </c>
      <c r="B12362" s="59" t="s">
        <v>7</v>
      </c>
      <c r="C12362" s="59" t="s">
        <v>112</v>
      </c>
      <c r="D12362" s="11">
        <v>19222.111999999997</v>
      </c>
      <c r="E12362" s="11">
        <v>3062099741.5007997</v>
      </c>
      <c r="F12362" s="2">
        <v>487019480.38379997</v>
      </c>
      <c r="G12362" s="2">
        <v>716127034.77119994</v>
      </c>
      <c r="H12362" s="2">
        <v>175647084.99536839</v>
      </c>
      <c r="I12362" s="2">
        <v>49294661.291999996</v>
      </c>
      <c r="J12362" s="2">
        <v>158690997.73999998</v>
      </c>
      <c r="K12362" s="11">
        <v>66731445.019999996</v>
      </c>
      <c r="L12362" s="11">
        <v>16319972.592</v>
      </c>
      <c r="M12362" s="11">
        <v>49781716.446000002</v>
      </c>
    </row>
    <row r="12363" spans="1:13" ht="14.25" customHeight="1">
      <c r="A12363" s="59" t="s">
        <v>136</v>
      </c>
      <c r="B12363" s="59" t="s">
        <v>7</v>
      </c>
      <c r="C12363" s="59" t="s">
        <v>112</v>
      </c>
      <c r="D12363" s="11">
        <v>177177.72799999997</v>
      </c>
      <c r="E12363" s="11">
        <v>28224571530.355198</v>
      </c>
      <c r="F12363" s="2">
        <v>4481787983.0249996</v>
      </c>
      <c r="G12363" s="2">
        <v>7322482428.2687998</v>
      </c>
      <c r="H12363" s="2">
        <v>1619133062.1877892</v>
      </c>
      <c r="I12363" s="2">
        <v>493247871.89999998</v>
      </c>
      <c r="J12363" s="2">
        <v>2013520491.0799999</v>
      </c>
      <c r="K12363" s="11">
        <v>370338426.95999998</v>
      </c>
      <c r="L12363" s="11">
        <v>109773607.46000001</v>
      </c>
      <c r="M12363" s="11">
        <v>458857567.34400004</v>
      </c>
    </row>
    <row r="12364" spans="1:13" ht="14.25" customHeight="1">
      <c r="A12364" s="59" t="s">
        <v>136</v>
      </c>
      <c r="B12364" s="59" t="s">
        <v>7</v>
      </c>
      <c r="C12364" s="59" t="s">
        <v>112</v>
      </c>
      <c r="D12364" s="11">
        <v>3673.2555999999995</v>
      </c>
      <c r="E12364" s="11">
        <v>679258509.92999995</v>
      </c>
      <c r="F12364" s="2">
        <v>93073742.930999994</v>
      </c>
      <c r="G12364" s="2">
        <v>136839012.2112</v>
      </c>
      <c r="H12364" s="2">
        <v>49168933.359157883</v>
      </c>
      <c r="I12364" s="2">
        <v>9445776.8328000009</v>
      </c>
      <c r="J12364" s="2">
        <v>30513871.159999996</v>
      </c>
      <c r="K12364" s="11">
        <v>13196779.059999999</v>
      </c>
      <c r="L12364" s="11">
        <v>3223725.45</v>
      </c>
      <c r="M12364" s="11">
        <v>9513053.0439999998</v>
      </c>
    </row>
    <row r="12365" spans="1:13" ht="14.25" customHeight="1">
      <c r="A12365" s="59" t="s">
        <v>136</v>
      </c>
      <c r="B12365" s="59" t="s">
        <v>7</v>
      </c>
      <c r="C12365" s="59" t="s">
        <v>112</v>
      </c>
      <c r="D12365" s="11">
        <v>20237.058799999999</v>
      </c>
      <c r="E12365" s="11">
        <v>3754278449.4599996</v>
      </c>
      <c r="F12365" s="2">
        <v>511693908.30699998</v>
      </c>
      <c r="G12365" s="2">
        <v>834553309.09439993</v>
      </c>
      <c r="H12365" s="2">
        <v>270811212.38905263</v>
      </c>
      <c r="I12365" s="2">
        <v>55401758.006400004</v>
      </c>
      <c r="J12365" s="2">
        <v>229487828.91999999</v>
      </c>
      <c r="K12365" s="11">
        <v>44450147.539999999</v>
      </c>
      <c r="L12365" s="11">
        <v>13462681.034</v>
      </c>
      <c r="M12365" s="11">
        <v>52410242.763999999</v>
      </c>
    </row>
    <row r="12366" spans="1:13" ht="14.25" customHeight="1">
      <c r="A12366" s="59" t="s">
        <v>136</v>
      </c>
      <c r="B12366" s="59" t="s">
        <v>7</v>
      </c>
      <c r="C12366" s="59" t="s">
        <v>112</v>
      </c>
      <c r="D12366" s="11">
        <v>3384.7631999999999</v>
      </c>
      <c r="E12366" s="11">
        <v>460374907.05360001</v>
      </c>
      <c r="F12366" s="2">
        <v>85755298.551599994</v>
      </c>
      <c r="G12366" s="2">
        <v>125949244.01279998</v>
      </c>
      <c r="H12366" s="2">
        <v>36542565.625263155</v>
      </c>
      <c r="I12366" s="2">
        <v>8644094.5175999999</v>
      </c>
      <c r="J12366" s="2">
        <v>27908364.619999997</v>
      </c>
      <c r="K12366" s="11">
        <v>12310833.02</v>
      </c>
      <c r="L12366" s="11">
        <v>3017153.9200000004</v>
      </c>
      <c r="M12366" s="11">
        <v>8765911.1099999994</v>
      </c>
    </row>
    <row r="12367" spans="1:13" ht="14.25" customHeight="1">
      <c r="A12367" s="59" t="s">
        <v>136</v>
      </c>
      <c r="B12367" s="59" t="s">
        <v>7</v>
      </c>
      <c r="C12367" s="59" t="s">
        <v>112</v>
      </c>
      <c r="D12367" s="11">
        <v>11173.2544</v>
      </c>
      <c r="E12367" s="11">
        <v>1563502724.2850399</v>
      </c>
      <c r="F12367" s="2">
        <v>282566744.02959996</v>
      </c>
      <c r="G12367" s="2">
        <v>461188440.95999998</v>
      </c>
      <c r="H12367" s="2">
        <v>120670775.87873682</v>
      </c>
      <c r="I12367" s="2">
        <v>30829460.263200004</v>
      </c>
      <c r="J12367" s="2">
        <v>127034577.11999999</v>
      </c>
      <c r="K12367" s="11">
        <v>23862879.039999999</v>
      </c>
      <c r="L12367" s="11">
        <v>7145888.4420000007</v>
      </c>
      <c r="M12367" s="11">
        <v>28936663.316000003</v>
      </c>
    </row>
    <row r="12368" spans="1:13" ht="14.25" customHeight="1">
      <c r="A12368" s="59" t="s">
        <v>136</v>
      </c>
      <c r="B12368" s="59" t="s">
        <v>7</v>
      </c>
      <c r="C12368" s="59" t="s">
        <v>112</v>
      </c>
      <c r="D12368" s="11">
        <v>28.125999999999998</v>
      </c>
      <c r="E12368" s="11">
        <v>5220888.75</v>
      </c>
      <c r="F12368" s="2">
        <v>711464.61959999998</v>
      </c>
      <c r="G12368" s="2">
        <v>1162497.5999999999</v>
      </c>
      <c r="H12368" s="2">
        <v>258158.92547368418</v>
      </c>
      <c r="I12368" s="2">
        <v>78247.188000000009</v>
      </c>
      <c r="J12368" s="2">
        <v>318856.18</v>
      </c>
      <c r="K12368" s="11">
        <v>59379.479999999996</v>
      </c>
      <c r="L12368" s="11">
        <v>17661.16</v>
      </c>
      <c r="M12368" s="11">
        <v>72841.009999999995</v>
      </c>
    </row>
    <row r="12369" spans="1:13" ht="14.25" customHeight="1">
      <c r="A12369" s="59" t="s">
        <v>136</v>
      </c>
      <c r="B12369" s="59" t="s">
        <v>7</v>
      </c>
      <c r="C12369" s="59" t="s">
        <v>112</v>
      </c>
      <c r="D12369" s="11">
        <v>200.89999999999998</v>
      </c>
      <c r="E12369" s="11">
        <v>32908504.859999999</v>
      </c>
      <c r="F12369" s="2">
        <v>5081894.9123999989</v>
      </c>
      <c r="G12369" s="2">
        <v>8303550.9119999995</v>
      </c>
      <c r="H12369" s="2">
        <v>1839852.9549473682</v>
      </c>
      <c r="I12369" s="2">
        <v>558906.58799999999</v>
      </c>
      <c r="J12369" s="2">
        <v>2277541.7999999998</v>
      </c>
      <c r="K12369" s="11">
        <v>424137.62</v>
      </c>
      <c r="L12369" s="11">
        <v>126156.42600000001</v>
      </c>
      <c r="M12369" s="11">
        <v>520294.34600000002</v>
      </c>
    </row>
    <row r="12370" spans="1:13" ht="14.25" customHeight="1">
      <c r="A12370" s="59" t="s">
        <v>136</v>
      </c>
      <c r="B12370" s="59" t="s">
        <v>9</v>
      </c>
      <c r="C12370" s="59" t="s">
        <v>112</v>
      </c>
      <c r="D12370" s="11">
        <v>482.15999999999997</v>
      </c>
      <c r="E12370" s="11">
        <v>37851025.766399994</v>
      </c>
      <c r="F12370" s="2">
        <v>37841464.410599999</v>
      </c>
      <c r="G12370" s="2">
        <v>0</v>
      </c>
      <c r="H12370" s="2">
        <v>0</v>
      </c>
      <c r="I12370" s="2">
        <v>0</v>
      </c>
      <c r="J12370" s="2">
        <v>0</v>
      </c>
      <c r="K12370" s="11">
        <v>1319.3799999999999</v>
      </c>
      <c r="L12370" s="11">
        <v>543.00400000000002</v>
      </c>
      <c r="M12370" s="11">
        <v>0</v>
      </c>
    </row>
    <row r="12371" spans="1:13" ht="14.25" customHeight="1">
      <c r="A12371" s="59" t="s">
        <v>136</v>
      </c>
      <c r="B12371" s="59" t="s">
        <v>9</v>
      </c>
      <c r="C12371" s="59" t="s">
        <v>112</v>
      </c>
      <c r="D12371" s="11">
        <v>39228.537599999996</v>
      </c>
      <c r="E12371" s="11">
        <v>4059941807.4969602</v>
      </c>
      <c r="F12371" s="2">
        <v>1170259429.6133997</v>
      </c>
      <c r="G12371" s="2">
        <v>834670571.19359994</v>
      </c>
      <c r="H12371" s="2">
        <v>91373062.100210518</v>
      </c>
      <c r="I12371" s="2">
        <v>155823673.03919998</v>
      </c>
      <c r="J12371" s="2">
        <v>479666028.21999997</v>
      </c>
      <c r="K12371" s="11">
        <v>90082469.399999991</v>
      </c>
      <c r="L12371" s="11">
        <v>43784751.406000003</v>
      </c>
      <c r="M12371" s="11">
        <v>101594662.02600001</v>
      </c>
    </row>
    <row r="12372" spans="1:13" ht="14.25" customHeight="1">
      <c r="A12372" s="59" t="s">
        <v>136</v>
      </c>
      <c r="B12372" s="59" t="s">
        <v>9</v>
      </c>
      <c r="C12372" s="59" t="s">
        <v>112</v>
      </c>
      <c r="D12372" s="11">
        <v>16422.369599999998</v>
      </c>
      <c r="E12372" s="11">
        <v>2213416251.4463997</v>
      </c>
      <c r="F12372" s="2">
        <v>442665601.31939995</v>
      </c>
      <c r="G12372" s="2">
        <v>370720763.30879998</v>
      </c>
      <c r="H12372" s="2">
        <v>124684249.20252632</v>
      </c>
      <c r="I12372" s="2">
        <v>69148405.187999994</v>
      </c>
      <c r="J12372" s="2">
        <v>212647234.72</v>
      </c>
      <c r="K12372" s="11">
        <v>40320405.32</v>
      </c>
      <c r="L12372" s="11">
        <v>19688877.648000002</v>
      </c>
      <c r="M12372" s="11">
        <v>42530901.050000004</v>
      </c>
    </row>
    <row r="12373" spans="1:13" ht="14.25" customHeight="1">
      <c r="A12373" s="59" t="s">
        <v>136</v>
      </c>
      <c r="B12373" s="59" t="s">
        <v>9</v>
      </c>
      <c r="C12373" s="59" t="s">
        <v>112</v>
      </c>
      <c r="D12373" s="11">
        <v>1256.0267999999999</v>
      </c>
      <c r="E12373" s="11">
        <v>136516204.77264002</v>
      </c>
      <c r="F12373" s="2">
        <v>37425345.332799993</v>
      </c>
      <c r="G12373" s="2">
        <v>26751556.147199996</v>
      </c>
      <c r="H12373" s="2">
        <v>2901807.2993684206</v>
      </c>
      <c r="I12373" s="2">
        <v>4987384.8119999999</v>
      </c>
      <c r="J12373" s="2">
        <v>15328967.659999998</v>
      </c>
      <c r="K12373" s="11">
        <v>2922234</v>
      </c>
      <c r="L12373" s="11">
        <v>1430543.1359999999</v>
      </c>
      <c r="M12373" s="11">
        <v>3252878.0900000003</v>
      </c>
    </row>
    <row r="12374" spans="1:13" ht="14.25" customHeight="1">
      <c r="A12374" s="59" t="s">
        <v>136</v>
      </c>
      <c r="B12374" s="59" t="s">
        <v>9</v>
      </c>
      <c r="C12374" s="59" t="s">
        <v>112</v>
      </c>
      <c r="D12374" s="11">
        <v>4.0179999999999998</v>
      </c>
      <c r="E12374" s="11">
        <v>542972.42999999993</v>
      </c>
      <c r="F12374" s="2">
        <v>120343.22459999999</v>
      </c>
      <c r="G12374" s="2">
        <v>85249.823999999993</v>
      </c>
      <c r="H12374" s="2">
        <v>89.492210526315787</v>
      </c>
      <c r="I12374" s="2">
        <v>15892.9776</v>
      </c>
      <c r="J12374" s="2">
        <v>48849.86</v>
      </c>
      <c r="K12374" s="11">
        <v>9312.74</v>
      </c>
      <c r="L12374" s="11">
        <v>4558.7080000000005</v>
      </c>
      <c r="M12374" s="11">
        <v>10406.374</v>
      </c>
    </row>
    <row r="12375" spans="1:13" ht="14.25" customHeight="1">
      <c r="A12375" s="59" t="s">
        <v>136</v>
      </c>
      <c r="B12375" s="59" t="s">
        <v>9</v>
      </c>
      <c r="C12375" s="59" t="s">
        <v>112</v>
      </c>
      <c r="D12375" s="11">
        <v>1113.7895999999998</v>
      </c>
      <c r="E12375" s="11">
        <v>108149181.78002399</v>
      </c>
      <c r="F12375" s="2">
        <v>65020581.480999991</v>
      </c>
      <c r="G12375" s="2">
        <v>26822535.609599996</v>
      </c>
      <c r="H12375" s="2">
        <v>0</v>
      </c>
      <c r="I12375" s="2">
        <v>3759402.1104000001</v>
      </c>
      <c r="J12375" s="2">
        <v>10957660.819999998</v>
      </c>
      <c r="K12375" s="11">
        <v>1861772.2799999998</v>
      </c>
      <c r="L12375" s="11">
        <v>100382.678</v>
      </c>
      <c r="M12375" s="11">
        <v>0</v>
      </c>
    </row>
    <row r="12376" spans="1:13" ht="14.25" customHeight="1">
      <c r="A12376" s="59" t="s">
        <v>136</v>
      </c>
      <c r="B12376" s="59" t="s">
        <v>9</v>
      </c>
      <c r="C12376" s="59" t="s">
        <v>112</v>
      </c>
      <c r="D12376" s="11">
        <v>20048.212800000001</v>
      </c>
      <c r="E12376" s="11">
        <v>2868790991.3308797</v>
      </c>
      <c r="F12376" s="2">
        <v>1151960084.1708</v>
      </c>
      <c r="G12376" s="2">
        <v>484475802.2784</v>
      </c>
      <c r="H12376" s="2">
        <v>378554214.49768418</v>
      </c>
      <c r="I12376" s="2">
        <v>58425212.347200006</v>
      </c>
      <c r="J12376" s="2">
        <v>142651534.51999998</v>
      </c>
      <c r="K12376" s="11">
        <v>59773863.099999994</v>
      </c>
      <c r="L12376" s="11">
        <v>39983465.434</v>
      </c>
      <c r="M12376" s="11">
        <v>51921165.736000001</v>
      </c>
    </row>
    <row r="12377" spans="1:13" ht="14.25" customHeight="1">
      <c r="A12377" s="59" t="s">
        <v>136</v>
      </c>
      <c r="B12377" s="59" t="s">
        <v>9</v>
      </c>
      <c r="C12377" s="59" t="s">
        <v>112</v>
      </c>
      <c r="D12377" s="11">
        <v>8230.4712</v>
      </c>
      <c r="E12377" s="11">
        <v>1597135423.0985999</v>
      </c>
      <c r="F12377" s="2">
        <v>471159142.34259993</v>
      </c>
      <c r="G12377" s="2">
        <v>199068149.12639996</v>
      </c>
      <c r="H12377" s="2">
        <v>40219170.381473683</v>
      </c>
      <c r="I12377" s="2">
        <v>23100852.974399999</v>
      </c>
      <c r="J12377" s="2">
        <v>53312587</v>
      </c>
      <c r="K12377" s="11">
        <v>27241637.379999999</v>
      </c>
      <c r="L12377" s="11">
        <v>20044440.636</v>
      </c>
      <c r="M12377" s="11">
        <v>21315398.324000001</v>
      </c>
    </row>
    <row r="12378" spans="1:13" ht="14.25" customHeight="1">
      <c r="A12378" s="59" t="s">
        <v>136</v>
      </c>
      <c r="B12378" s="59" t="s">
        <v>9</v>
      </c>
      <c r="C12378" s="59" t="s">
        <v>112</v>
      </c>
      <c r="D12378" s="11">
        <v>5793.9560000000001</v>
      </c>
      <c r="E12378" s="11">
        <v>841464208.18151999</v>
      </c>
      <c r="F12378" s="2">
        <v>332917901.71020001</v>
      </c>
      <c r="G12378" s="2">
        <v>140015105.22239998</v>
      </c>
      <c r="H12378" s="2">
        <v>32172959.292631578</v>
      </c>
      <c r="I12378" s="2">
        <v>16887741.969599999</v>
      </c>
      <c r="J12378" s="2">
        <v>41235743.439999998</v>
      </c>
      <c r="K12378" s="11">
        <v>17324959.18</v>
      </c>
      <c r="L12378" s="11">
        <v>11534585.677999999</v>
      </c>
      <c r="M12378" s="11">
        <v>15005275.119999999</v>
      </c>
    </row>
    <row r="12379" spans="1:13" ht="14.25" customHeight="1">
      <c r="A12379" s="59" t="s">
        <v>136</v>
      </c>
      <c r="B12379" s="59" t="s">
        <v>9</v>
      </c>
      <c r="C12379" s="59" t="s">
        <v>112</v>
      </c>
      <c r="D12379" s="11">
        <v>4.0179999999999998</v>
      </c>
      <c r="E12379" s="11">
        <v>780647.17499999993</v>
      </c>
      <c r="F12379" s="2">
        <v>230872.804</v>
      </c>
      <c r="G12379" s="2">
        <v>97098.758399999992</v>
      </c>
      <c r="H12379" s="2">
        <v>800.4581052631579</v>
      </c>
      <c r="I12379" s="2">
        <v>11714.7168</v>
      </c>
      <c r="J12379" s="2">
        <v>28604.059999999998</v>
      </c>
      <c r="K12379" s="11">
        <v>12063.019999999999</v>
      </c>
      <c r="L12379" s="11">
        <v>7979.9939999999997</v>
      </c>
      <c r="M12379" s="11">
        <v>10406.374</v>
      </c>
    </row>
    <row r="12380" spans="1:13" ht="14.25" customHeight="1">
      <c r="A12380" s="59" t="s">
        <v>136</v>
      </c>
      <c r="B12380" s="59" t="s">
        <v>12</v>
      </c>
      <c r="C12380" s="59" t="s">
        <v>112</v>
      </c>
      <c r="D12380" s="11">
        <v>9128.8959999999988</v>
      </c>
      <c r="E12380" s="11">
        <v>468328796.81279993</v>
      </c>
      <c r="F12380" s="2">
        <v>210295899.06179997</v>
      </c>
      <c r="G12380" s="2">
        <v>23208069.8112</v>
      </c>
      <c r="H12380" s="2">
        <v>22054941.382736843</v>
      </c>
      <c r="I12380" s="2">
        <v>93237087.398399994</v>
      </c>
      <c r="J12380" s="2">
        <v>187129248</v>
      </c>
      <c r="K12380" s="11">
        <v>22836297.259999998</v>
      </c>
      <c r="L12380" s="11">
        <v>23788237.638</v>
      </c>
      <c r="M12380" s="11">
        <v>38046058.732000001</v>
      </c>
    </row>
    <row r="12381" spans="1:13" ht="14.25" customHeight="1">
      <c r="A12381" s="59" t="s">
        <v>136</v>
      </c>
      <c r="B12381" s="59" t="s">
        <v>12</v>
      </c>
      <c r="C12381" s="59" t="s">
        <v>112</v>
      </c>
      <c r="D12381" s="11">
        <v>5092.4132</v>
      </c>
      <c r="E12381" s="11">
        <v>234794158.91316</v>
      </c>
      <c r="F12381" s="2">
        <v>117319819.31979997</v>
      </c>
      <c r="G12381" s="2">
        <v>12960914.227199998</v>
      </c>
      <c r="H12381" s="2">
        <v>12315389.76</v>
      </c>
      <c r="I12381" s="2">
        <v>51842838.909599997</v>
      </c>
      <c r="J12381" s="2">
        <v>104214649.52</v>
      </c>
      <c r="K12381" s="11">
        <v>12921248.399999999</v>
      </c>
      <c r="L12381" s="11">
        <v>13420710.973999999</v>
      </c>
      <c r="M12381" s="11">
        <v>21223405.148000002</v>
      </c>
    </row>
    <row r="12382" spans="1:13" ht="14.25" customHeight="1">
      <c r="A12382" s="59" t="s">
        <v>136</v>
      </c>
      <c r="B12382" s="59" t="s">
        <v>11</v>
      </c>
      <c r="C12382" s="59" t="s">
        <v>112</v>
      </c>
      <c r="D12382" s="11">
        <v>1.6072</v>
      </c>
      <c r="E12382" s="11">
        <v>1368370.0799999998</v>
      </c>
      <c r="F12382" s="2">
        <v>610911.74239999987</v>
      </c>
      <c r="G12382" s="2">
        <v>63666.374399999993</v>
      </c>
      <c r="H12382" s="2">
        <v>-44482.600421052623</v>
      </c>
      <c r="I12382" s="2">
        <v>5744.8872000000001</v>
      </c>
      <c r="J12382" s="2">
        <v>31257.579999999998</v>
      </c>
      <c r="K12382" s="11">
        <v>5165.1799999999994</v>
      </c>
      <c r="L12382" s="11">
        <v>4491.96</v>
      </c>
      <c r="M12382" s="11">
        <v>4161.8280000000004</v>
      </c>
    </row>
    <row r="12383" spans="1:13" ht="14.25" customHeight="1">
      <c r="A12383" s="59" t="s">
        <v>136</v>
      </c>
      <c r="B12383" s="59" t="s">
        <v>11</v>
      </c>
      <c r="C12383" s="59" t="s">
        <v>112</v>
      </c>
      <c r="D12383" s="11">
        <v>2621.3431999999998</v>
      </c>
      <c r="E12383" s="11">
        <v>1652637635.2886398</v>
      </c>
      <c r="F12383" s="2">
        <v>996397276.9526</v>
      </c>
      <c r="G12383" s="2">
        <v>103838893.11359999</v>
      </c>
      <c r="H12383" s="2">
        <v>-66863945.997473679</v>
      </c>
      <c r="I12383" s="2">
        <v>9369092.7287999988</v>
      </c>
      <c r="J12383" s="2">
        <v>50982736.579999998</v>
      </c>
      <c r="K12383" s="11">
        <v>8423185.1399999987</v>
      </c>
      <c r="L12383" s="11">
        <v>7326761.9920000006</v>
      </c>
      <c r="M12383" s="11">
        <v>6788793.858</v>
      </c>
    </row>
    <row r="12384" spans="1:13" ht="14.25" customHeight="1">
      <c r="A12384" s="59" t="s">
        <v>136</v>
      </c>
      <c r="B12384" s="59" t="s">
        <v>7</v>
      </c>
      <c r="C12384" s="59" t="s">
        <v>112</v>
      </c>
      <c r="D12384" s="11">
        <v>21.697199999999999</v>
      </c>
      <c r="E12384" s="11">
        <v>2360376.3340079994</v>
      </c>
      <c r="F12384" s="2">
        <v>2359889.7588</v>
      </c>
      <c r="G12384" s="2">
        <v>0</v>
      </c>
      <c r="H12384" s="2">
        <v>0</v>
      </c>
      <c r="I12384" s="2">
        <v>0</v>
      </c>
      <c r="J12384" s="2">
        <v>0</v>
      </c>
      <c r="K12384" s="11">
        <v>0</v>
      </c>
      <c r="L12384" s="11">
        <v>0</v>
      </c>
      <c r="M12384" s="11">
        <v>0</v>
      </c>
    </row>
    <row r="12385" spans="1:13" ht="14.25" customHeight="1">
      <c r="A12385" s="59" t="s">
        <v>136</v>
      </c>
      <c r="B12385" s="59" t="s">
        <v>7</v>
      </c>
      <c r="C12385" s="59" t="s">
        <v>112</v>
      </c>
      <c r="D12385" s="11">
        <v>417.87199999999996</v>
      </c>
      <c r="E12385" s="11">
        <v>65814463.915199995</v>
      </c>
      <c r="F12385" s="2">
        <v>12878065.281199999</v>
      </c>
      <c r="G12385" s="2">
        <v>15930068.102399999</v>
      </c>
      <c r="H12385" s="2">
        <v>554494.97936842102</v>
      </c>
      <c r="I12385" s="2">
        <v>1195947.8928</v>
      </c>
      <c r="J12385" s="2">
        <v>5105702.12</v>
      </c>
      <c r="K12385" s="11">
        <v>855201.77999999991</v>
      </c>
      <c r="L12385" s="11">
        <v>359894.39199999999</v>
      </c>
      <c r="M12385" s="11">
        <v>1082211.4820000001</v>
      </c>
    </row>
    <row r="12386" spans="1:13" ht="14.25" customHeight="1">
      <c r="A12386" s="59" t="s">
        <v>136</v>
      </c>
      <c r="B12386" s="59" t="s">
        <v>7</v>
      </c>
      <c r="C12386" s="59" t="s">
        <v>112</v>
      </c>
      <c r="D12386" s="11">
        <v>5710.3815999999997</v>
      </c>
      <c r="E12386" s="11">
        <v>1059989584.4999999</v>
      </c>
      <c r="F12386" s="2">
        <v>175983719.1038</v>
      </c>
      <c r="G12386" s="2">
        <v>217690484.52479997</v>
      </c>
      <c r="H12386" s="2">
        <v>7693637.8812631564</v>
      </c>
      <c r="I12386" s="2">
        <v>16343092.655999999</v>
      </c>
      <c r="J12386" s="2">
        <v>69771379.359999999</v>
      </c>
      <c r="K12386" s="11">
        <v>11686653.939999999</v>
      </c>
      <c r="L12386" s="11">
        <v>4918114.41</v>
      </c>
      <c r="M12386" s="11">
        <v>14788831.199999999</v>
      </c>
    </row>
    <row r="12387" spans="1:13" ht="14.25" customHeight="1">
      <c r="A12387" s="59" t="s">
        <v>136</v>
      </c>
      <c r="B12387" s="59" t="s">
        <v>7</v>
      </c>
      <c r="C12387" s="59" t="s">
        <v>112</v>
      </c>
      <c r="D12387" s="11">
        <v>949.05159999999989</v>
      </c>
      <c r="E12387" s="11">
        <v>123412402.50569999</v>
      </c>
      <c r="F12387" s="2">
        <v>29065765.305</v>
      </c>
      <c r="G12387" s="2">
        <v>36311367.263999991</v>
      </c>
      <c r="H12387" s="2">
        <v>1273766.2484210525</v>
      </c>
      <c r="I12387" s="2">
        <v>2731400.2872000001</v>
      </c>
      <c r="J12387" s="2">
        <v>11703537.74</v>
      </c>
      <c r="K12387" s="11">
        <v>1805534.22</v>
      </c>
      <c r="L12387" s="11">
        <v>711399.28200000001</v>
      </c>
      <c r="M12387" s="11">
        <v>2457867.9180000001</v>
      </c>
    </row>
    <row r="12388" spans="1:13" ht="14.25" customHeight="1">
      <c r="A12388" s="59" t="s">
        <v>136</v>
      </c>
      <c r="B12388" s="59" t="s">
        <v>7</v>
      </c>
      <c r="C12388" s="59" t="s">
        <v>112</v>
      </c>
      <c r="D12388" s="11">
        <v>185.63159999999999</v>
      </c>
      <c r="E12388" s="11">
        <v>34457865.75</v>
      </c>
      <c r="F12388" s="2">
        <v>4029612.5283999997</v>
      </c>
      <c r="G12388" s="2">
        <v>7903764.3071999988</v>
      </c>
      <c r="H12388" s="2">
        <v>231379.62442105258</v>
      </c>
      <c r="I12388" s="2">
        <v>593373.25439999998</v>
      </c>
      <c r="J12388" s="2">
        <v>2533212.88</v>
      </c>
      <c r="K12388" s="11">
        <v>424310.63999999996</v>
      </c>
      <c r="L12388" s="11">
        <v>178565.33199999999</v>
      </c>
      <c r="M12388" s="11">
        <v>480751.56799999997</v>
      </c>
    </row>
    <row r="12389" spans="1:13" ht="14.25" customHeight="1">
      <c r="A12389" s="59" t="s">
        <v>136</v>
      </c>
      <c r="B12389" s="59" t="s">
        <v>7</v>
      </c>
      <c r="C12389" s="59" t="s">
        <v>112</v>
      </c>
      <c r="D12389" s="11">
        <v>104.46799999999999</v>
      </c>
      <c r="E12389" s="11">
        <v>8941463.1305999998</v>
      </c>
      <c r="F12389" s="2">
        <v>3234513.9849999999</v>
      </c>
      <c r="G12389" s="2">
        <v>3887755.6607999993</v>
      </c>
      <c r="H12389" s="2">
        <v>0</v>
      </c>
      <c r="I12389" s="2">
        <v>343261.21679999999</v>
      </c>
      <c r="J12389" s="2">
        <v>1326007.24</v>
      </c>
      <c r="K12389" s="11">
        <v>160300.16</v>
      </c>
      <c r="L12389" s="11">
        <v>19935.101999999999</v>
      </c>
      <c r="M12389" s="11">
        <v>0</v>
      </c>
    </row>
    <row r="12390" spans="1:13" ht="14.25" customHeight="1">
      <c r="A12390" s="59" t="s">
        <v>136</v>
      </c>
      <c r="B12390" s="59" t="s">
        <v>7</v>
      </c>
      <c r="C12390" s="59" t="s">
        <v>112</v>
      </c>
      <c r="D12390" s="11">
        <v>237.06200000000001</v>
      </c>
      <c r="E12390" s="11">
        <v>20290243.2579</v>
      </c>
      <c r="F12390" s="2">
        <v>7339859.7289999994</v>
      </c>
      <c r="G12390" s="2">
        <v>8822207.0783999991</v>
      </c>
      <c r="H12390" s="2">
        <v>0</v>
      </c>
      <c r="I12390" s="2">
        <v>778940.10719999997</v>
      </c>
      <c r="J12390" s="2">
        <v>3009017.88</v>
      </c>
      <c r="K12390" s="11">
        <v>363759.38</v>
      </c>
      <c r="L12390" s="11">
        <v>45239.810000000005</v>
      </c>
      <c r="M12390" s="11">
        <v>0</v>
      </c>
    </row>
    <row r="12391" spans="1:13" ht="14.25" customHeight="1">
      <c r="A12391" s="59" t="s">
        <v>136</v>
      </c>
      <c r="B12391" s="59" t="s">
        <v>7</v>
      </c>
      <c r="C12391" s="59" t="s">
        <v>112</v>
      </c>
      <c r="D12391" s="11">
        <v>12291.865599999999</v>
      </c>
      <c r="E12391" s="11">
        <v>2281677552</v>
      </c>
      <c r="F12391" s="2">
        <v>398080480.38539994</v>
      </c>
      <c r="G12391" s="2">
        <v>478870257.35039997</v>
      </c>
      <c r="H12391" s="2">
        <v>18562192.158315789</v>
      </c>
      <c r="I12391" s="2">
        <v>32120532.223200001</v>
      </c>
      <c r="J12391" s="2">
        <v>137081293.38</v>
      </c>
      <c r="K12391" s="11">
        <v>31652869.199999999</v>
      </c>
      <c r="L12391" s="11">
        <v>63681494.953999996</v>
      </c>
      <c r="M12391" s="11">
        <v>31833660.914000001</v>
      </c>
    </row>
    <row r="12392" spans="1:13" ht="14.25" customHeight="1">
      <c r="A12392" s="59" t="s">
        <v>136</v>
      </c>
      <c r="B12392" s="59" t="s">
        <v>7</v>
      </c>
      <c r="C12392" s="59" t="s">
        <v>112</v>
      </c>
      <c r="D12392" s="11">
        <v>910.47879999999986</v>
      </c>
      <c r="E12392" s="11">
        <v>131899535.74274398</v>
      </c>
      <c r="F12392" s="2">
        <v>29687915.253999993</v>
      </c>
      <c r="G12392" s="2">
        <v>35787374.668799996</v>
      </c>
      <c r="H12392" s="2">
        <v>1396126.9591578946</v>
      </c>
      <c r="I12392" s="2">
        <v>2261046.6144000003</v>
      </c>
      <c r="J12392" s="2">
        <v>9867192.8399999999</v>
      </c>
      <c r="K12392" s="11">
        <v>2546022.0999999996</v>
      </c>
      <c r="L12392" s="11">
        <v>5656400.5080000004</v>
      </c>
      <c r="M12392" s="11">
        <v>2357971.4180000001</v>
      </c>
    </row>
    <row r="12393" spans="1:13" ht="14.25" customHeight="1">
      <c r="A12393" s="59" t="s">
        <v>136</v>
      </c>
      <c r="B12393" s="59" t="s">
        <v>7</v>
      </c>
      <c r="C12393" s="59" t="s">
        <v>112</v>
      </c>
      <c r="D12393" s="11">
        <v>904.05</v>
      </c>
      <c r="E12393" s="11">
        <v>167814281.25</v>
      </c>
      <c r="F12393" s="2">
        <v>29645867.228399996</v>
      </c>
      <c r="G12393" s="2">
        <v>35746681.152000003</v>
      </c>
      <c r="H12393" s="2">
        <v>1334860.8404210526</v>
      </c>
      <c r="I12393" s="2">
        <v>2172160.7135999999</v>
      </c>
      <c r="J12393" s="2">
        <v>9631371.5</v>
      </c>
      <c r="K12393" s="11">
        <v>2645903.84</v>
      </c>
      <c r="L12393" s="11">
        <v>6175531.2740000002</v>
      </c>
      <c r="M12393" s="11">
        <v>2341322.3020000001</v>
      </c>
    </row>
    <row r="12394" spans="1:13" ht="14.25" customHeight="1">
      <c r="A12394" s="59" t="s">
        <v>136</v>
      </c>
      <c r="B12394" s="59" t="s">
        <v>7</v>
      </c>
      <c r="C12394" s="59" t="s">
        <v>112</v>
      </c>
      <c r="D12394" s="11">
        <v>221.7936</v>
      </c>
      <c r="E12394" s="11">
        <v>19175542.737119999</v>
      </c>
      <c r="F12394" s="2">
        <v>15022465.271999998</v>
      </c>
      <c r="G12394" s="2">
        <v>0</v>
      </c>
      <c r="H12394" s="2">
        <v>0</v>
      </c>
      <c r="I12394" s="2">
        <v>455120.46720000001</v>
      </c>
      <c r="J12394" s="2">
        <v>3179796</v>
      </c>
      <c r="K12394" s="11">
        <v>0</v>
      </c>
      <c r="L12394" s="11">
        <v>0</v>
      </c>
      <c r="M12394" s="11">
        <v>0</v>
      </c>
    </row>
    <row r="12395" spans="1:13" ht="14.25" customHeight="1">
      <c r="A12395" s="59" t="s">
        <v>136</v>
      </c>
      <c r="B12395" s="59" t="s">
        <v>7</v>
      </c>
      <c r="C12395" s="59" t="s">
        <v>112</v>
      </c>
      <c r="D12395" s="11">
        <v>156.702</v>
      </c>
      <c r="E12395" s="11">
        <v>13186473.299999999</v>
      </c>
      <c r="F12395" s="2">
        <v>13183755</v>
      </c>
      <c r="G12395" s="2">
        <v>0</v>
      </c>
      <c r="H12395" s="2">
        <v>0</v>
      </c>
      <c r="I12395" s="2">
        <v>0</v>
      </c>
      <c r="J12395" s="2">
        <v>0</v>
      </c>
      <c r="K12395" s="11">
        <v>0</v>
      </c>
      <c r="L12395" s="11">
        <v>0</v>
      </c>
      <c r="M12395" s="11">
        <v>0</v>
      </c>
    </row>
    <row r="12396" spans="1:13" ht="14.25" customHeight="1">
      <c r="A12396" s="59" t="s">
        <v>136</v>
      </c>
      <c r="B12396" s="59" t="s">
        <v>7</v>
      </c>
      <c r="C12396" s="59" t="s">
        <v>112</v>
      </c>
      <c r="D12396" s="11">
        <v>1002.8928</v>
      </c>
      <c r="E12396" s="11">
        <v>159761725.64351997</v>
      </c>
      <c r="F12396" s="2">
        <v>60889108.43779999</v>
      </c>
      <c r="G12396" s="2">
        <v>0</v>
      </c>
      <c r="H12396" s="2">
        <v>-309068.80673684215</v>
      </c>
      <c r="I12396" s="2">
        <v>1844695.9440000001</v>
      </c>
      <c r="J12396" s="2">
        <v>12888360.66</v>
      </c>
      <c r="K12396" s="11">
        <v>0</v>
      </c>
      <c r="L12396" s="11">
        <v>0</v>
      </c>
      <c r="M12396" s="11">
        <v>4204331.142</v>
      </c>
    </row>
    <row r="12397" spans="1:13" ht="14.25" customHeight="1">
      <c r="A12397" s="59" t="s">
        <v>136</v>
      </c>
      <c r="B12397" s="59" t="s">
        <v>7</v>
      </c>
      <c r="C12397" s="59" t="s">
        <v>112</v>
      </c>
      <c r="D12397" s="11">
        <v>280896.77279999998</v>
      </c>
      <c r="E12397" s="11">
        <v>44747519702.497917</v>
      </c>
      <c r="F12397" s="2">
        <v>7411066870.4351997</v>
      </c>
      <c r="G12397" s="2">
        <v>11351896878.911999</v>
      </c>
      <c r="H12397" s="2">
        <v>-87514867.705263138</v>
      </c>
      <c r="I12397" s="2">
        <v>717983733.15359998</v>
      </c>
      <c r="J12397" s="2">
        <v>2840806959.4199996</v>
      </c>
      <c r="K12397" s="11">
        <v>452556561.71999997</v>
      </c>
      <c r="L12397" s="11">
        <v>507647471.64999998</v>
      </c>
      <c r="M12397" s="11">
        <v>1177576524.322</v>
      </c>
    </row>
    <row r="12398" spans="1:13" ht="14.25" customHeight="1">
      <c r="A12398" s="59" t="s">
        <v>136</v>
      </c>
      <c r="B12398" s="59" t="s">
        <v>7</v>
      </c>
      <c r="C12398" s="59" t="s">
        <v>112</v>
      </c>
      <c r="D12398" s="11">
        <v>4096.7527999999993</v>
      </c>
      <c r="E12398" s="11">
        <v>760400071.19999993</v>
      </c>
      <c r="F12398" s="2">
        <v>97383218.540199995</v>
      </c>
      <c r="G12398" s="2">
        <v>161532359.17439997</v>
      </c>
      <c r="H12398" s="2">
        <v>15557460.116210526</v>
      </c>
      <c r="I12398" s="2">
        <v>10850847.652799999</v>
      </c>
      <c r="J12398" s="2">
        <v>32673090.239999998</v>
      </c>
      <c r="K12398" s="11">
        <v>6487292.2399999993</v>
      </c>
      <c r="L12398" s="11">
        <v>61456889.648000002</v>
      </c>
      <c r="M12398" s="11">
        <v>17174421.857999999</v>
      </c>
    </row>
    <row r="12399" spans="1:13" ht="14.25" customHeight="1">
      <c r="A12399" s="59" t="s">
        <v>136</v>
      </c>
      <c r="B12399" s="59" t="s">
        <v>7</v>
      </c>
      <c r="C12399" s="59" t="s">
        <v>112</v>
      </c>
      <c r="D12399" s="11">
        <v>3759.2407999999996</v>
      </c>
      <c r="E12399" s="11">
        <v>697749406.19999993</v>
      </c>
      <c r="F12399" s="2">
        <v>63370974.377399988</v>
      </c>
      <c r="G12399" s="2">
        <v>177457863.09119999</v>
      </c>
      <c r="H12399" s="2">
        <v>14271969.145263156</v>
      </c>
      <c r="I12399" s="2">
        <v>11223834.919199999</v>
      </c>
      <c r="J12399" s="2">
        <v>44408746.559999995</v>
      </c>
      <c r="K12399" s="11">
        <v>7074567.2199999997</v>
      </c>
      <c r="L12399" s="11">
        <v>7935769.8420000011</v>
      </c>
      <c r="M12399" s="11">
        <v>15759503.165999999</v>
      </c>
    </row>
    <row r="12400" spans="1:13" ht="14.25" customHeight="1">
      <c r="A12400" s="59" t="s">
        <v>136</v>
      </c>
      <c r="B12400" s="59" t="s">
        <v>7</v>
      </c>
      <c r="C12400" s="59" t="s">
        <v>112</v>
      </c>
      <c r="D12400" s="11">
        <v>4748.4723999999997</v>
      </c>
      <c r="E12400" s="11">
        <v>651259191.8448</v>
      </c>
      <c r="F12400" s="2">
        <v>117447150.13339999</v>
      </c>
      <c r="G12400" s="2">
        <v>183490283.75039998</v>
      </c>
      <c r="H12400" s="2">
        <v>651101.82063157903</v>
      </c>
      <c r="I12400" s="2">
        <v>12532652.532</v>
      </c>
      <c r="J12400" s="2">
        <v>38559411.039999999</v>
      </c>
      <c r="K12400" s="11">
        <v>7369133.3599999994</v>
      </c>
      <c r="L12400" s="11">
        <v>69811044.973999992</v>
      </c>
      <c r="M12400" s="11">
        <v>19906564.524</v>
      </c>
    </row>
    <row r="12401" spans="1:13" ht="14.25" customHeight="1">
      <c r="A12401" s="59" t="s">
        <v>136</v>
      </c>
      <c r="B12401" s="59" t="s">
        <v>7</v>
      </c>
      <c r="C12401" s="59" t="s">
        <v>112</v>
      </c>
      <c r="D12401" s="11">
        <v>2701.7031999999995</v>
      </c>
      <c r="E12401" s="11">
        <v>402122676.74039996</v>
      </c>
      <c r="F12401" s="2">
        <v>60741194.262999989</v>
      </c>
      <c r="G12401" s="2">
        <v>116733842.34239998</v>
      </c>
      <c r="H12401" s="2">
        <v>370415.7170526316</v>
      </c>
      <c r="I12401" s="2">
        <v>7383174.5808000006</v>
      </c>
      <c r="J12401" s="2">
        <v>29212592.659999996</v>
      </c>
      <c r="K12401" s="11">
        <v>4653731.2399999993</v>
      </c>
      <c r="L12401" s="11">
        <v>5220242.0160000008</v>
      </c>
      <c r="M12401" s="11">
        <v>11326090.182</v>
      </c>
    </row>
    <row r="12402" spans="1:13" ht="14.25" customHeight="1">
      <c r="A12402" s="59" t="s">
        <v>136</v>
      </c>
      <c r="B12402" s="59" t="s">
        <v>9</v>
      </c>
      <c r="C12402" s="59" t="s">
        <v>112</v>
      </c>
      <c r="D12402" s="11">
        <v>67139.172799999986</v>
      </c>
      <c r="E12402" s="11">
        <v>6948938501.4772797</v>
      </c>
      <c r="F12402" s="2">
        <v>2032975156.8839998</v>
      </c>
      <c r="G12402" s="2">
        <v>1582678261.3247998</v>
      </c>
      <c r="H12402" s="2">
        <v>36420004.799999997</v>
      </c>
      <c r="I12402" s="2">
        <v>195416123.16240001</v>
      </c>
      <c r="J12402" s="2">
        <v>491398097.85999995</v>
      </c>
      <c r="K12402" s="11">
        <v>135247123.94</v>
      </c>
      <c r="L12402" s="11">
        <v>10702119.956</v>
      </c>
      <c r="M12402" s="11">
        <v>281461096.55400002</v>
      </c>
    </row>
    <row r="12403" spans="1:13" ht="14.25" customHeight="1">
      <c r="A12403" s="59" t="s">
        <v>136</v>
      </c>
      <c r="B12403" s="59" t="s">
        <v>9</v>
      </c>
      <c r="C12403" s="59" t="s">
        <v>112</v>
      </c>
      <c r="D12403" s="11">
        <v>3574.4127999999996</v>
      </c>
      <c r="E12403" s="11">
        <v>481386325.09967989</v>
      </c>
      <c r="F12403" s="2">
        <v>101474952.604</v>
      </c>
      <c r="G12403" s="2">
        <v>88566181.881599993</v>
      </c>
      <c r="H12403" s="2">
        <v>28257927.400421049</v>
      </c>
      <c r="I12403" s="2">
        <v>10935417.1392</v>
      </c>
      <c r="J12403" s="2">
        <v>27498484.34</v>
      </c>
      <c r="K12403" s="11">
        <v>7568385.9799999995</v>
      </c>
      <c r="L12403" s="11">
        <v>598888.31200000003</v>
      </c>
      <c r="M12403" s="11">
        <v>14984667.126</v>
      </c>
    </row>
    <row r="12404" spans="1:13" ht="14.25" customHeight="1">
      <c r="A12404" s="59" t="s">
        <v>136</v>
      </c>
      <c r="B12404" s="59" t="s">
        <v>9</v>
      </c>
      <c r="C12404" s="59" t="s">
        <v>112</v>
      </c>
      <c r="D12404" s="11">
        <v>1324.3327999999999</v>
      </c>
      <c r="E12404" s="11">
        <v>140490890.25048</v>
      </c>
      <c r="F12404" s="2">
        <v>39813540.991399996</v>
      </c>
      <c r="G12404" s="2">
        <v>31421778.374400001</v>
      </c>
      <c r="H12404" s="2">
        <v>718317.92842105264</v>
      </c>
      <c r="I12404" s="2">
        <v>3879702.0143999998</v>
      </c>
      <c r="J12404" s="2">
        <v>9756000.0199999996</v>
      </c>
      <c r="K12404" s="11">
        <v>2685130.1799999997</v>
      </c>
      <c r="L12404" s="11">
        <v>212473.31599999999</v>
      </c>
      <c r="M12404" s="11">
        <v>5551873.1400000006</v>
      </c>
    </row>
    <row r="12405" spans="1:13" ht="14.25" customHeight="1">
      <c r="A12405" s="59" t="s">
        <v>136</v>
      </c>
      <c r="B12405" s="59" t="s">
        <v>9</v>
      </c>
      <c r="C12405" s="59" t="s">
        <v>112</v>
      </c>
      <c r="D12405" s="11">
        <v>43354.219999999994</v>
      </c>
      <c r="E12405" s="11">
        <v>6203961695.4083996</v>
      </c>
      <c r="F12405" s="2">
        <v>2485590599.7453995</v>
      </c>
      <c r="G12405" s="2">
        <v>1041399252.4223999</v>
      </c>
      <c r="H12405" s="2">
        <v>1165859442.0075788</v>
      </c>
      <c r="I12405" s="2">
        <v>125988855.8184</v>
      </c>
      <c r="J12405" s="2">
        <v>313571286.56</v>
      </c>
      <c r="K12405" s="11">
        <v>91620011.219999999</v>
      </c>
      <c r="L12405" s="11">
        <v>5589943.8540000003</v>
      </c>
      <c r="M12405" s="11">
        <v>181749726.64200002</v>
      </c>
    </row>
    <row r="12406" spans="1:13" ht="14.25" customHeight="1">
      <c r="A12406" s="59" t="s">
        <v>136</v>
      </c>
      <c r="B12406" s="59" t="s">
        <v>9</v>
      </c>
      <c r="C12406" s="59" t="s">
        <v>112</v>
      </c>
      <c r="D12406" s="11">
        <v>2120.7003999999997</v>
      </c>
      <c r="E12406" s="11">
        <v>412000598.25539994</v>
      </c>
      <c r="F12406" s="2">
        <v>121772468.51979998</v>
      </c>
      <c r="G12406" s="2">
        <v>51055321.766399994</v>
      </c>
      <c r="H12406" s="2">
        <v>9445026.5431578923</v>
      </c>
      <c r="I12406" s="2">
        <v>6132816.3096000003</v>
      </c>
      <c r="J12406" s="2">
        <v>15127273.899999999</v>
      </c>
      <c r="K12406" s="11">
        <v>4534460.5999999996</v>
      </c>
      <c r="L12406" s="11">
        <v>277943.18200000003</v>
      </c>
      <c r="M12406" s="11">
        <v>8890407.8560000006</v>
      </c>
    </row>
    <row r="12407" spans="1:13" ht="14.25" customHeight="1">
      <c r="A12407" s="59" t="s">
        <v>136</v>
      </c>
      <c r="B12407" s="59" t="s">
        <v>9</v>
      </c>
      <c r="C12407" s="59" t="s">
        <v>112</v>
      </c>
      <c r="D12407" s="11">
        <v>413.05039999999997</v>
      </c>
      <c r="E12407" s="11">
        <v>59938889.638319999</v>
      </c>
      <c r="F12407" s="2">
        <v>23742532.510799997</v>
      </c>
      <c r="G12407" s="2">
        <v>9962652.8447999991</v>
      </c>
      <c r="H12407" s="2">
        <v>192531.30442105263</v>
      </c>
      <c r="I12407" s="2">
        <v>1186702.2287999999</v>
      </c>
      <c r="J12407" s="2">
        <v>2895702.0799999996</v>
      </c>
      <c r="K12407" s="11">
        <v>894592.94</v>
      </c>
      <c r="L12407" s="11">
        <v>55125.729999999996</v>
      </c>
      <c r="M12407" s="11">
        <v>1731591.95</v>
      </c>
    </row>
    <row r="12408" spans="1:13" ht="14.25" customHeight="1">
      <c r="A12408" s="59" t="s">
        <v>136</v>
      </c>
      <c r="B12408" s="59" t="s">
        <v>12</v>
      </c>
      <c r="C12408" s="59" t="s">
        <v>112</v>
      </c>
      <c r="D12408" s="11">
        <v>47380.255999999994</v>
      </c>
      <c r="E12408" s="11">
        <v>2431809389.1167998</v>
      </c>
      <c r="F12408" s="2">
        <v>1094845334.8565998</v>
      </c>
      <c r="G12408" s="2">
        <v>118076205.69599998</v>
      </c>
      <c r="H12408" s="2">
        <v>25187820.055578943</v>
      </c>
      <c r="I12408" s="2">
        <v>350314282.20960003</v>
      </c>
      <c r="J12408" s="2">
        <v>822835767.45999992</v>
      </c>
      <c r="K12408" s="11">
        <v>105265007.19999999</v>
      </c>
      <c r="L12408" s="11">
        <v>38798414.226000004</v>
      </c>
      <c r="M12408" s="11">
        <v>538157624.35600007</v>
      </c>
    </row>
    <row r="12409" spans="1:13" ht="14.25" customHeight="1">
      <c r="A12409" s="59" t="s">
        <v>136</v>
      </c>
      <c r="B12409" s="59" t="s">
        <v>12</v>
      </c>
      <c r="C12409" s="59" t="s">
        <v>112</v>
      </c>
      <c r="D12409" s="11">
        <v>716.81119999999999</v>
      </c>
      <c r="E12409" s="11">
        <v>40744444.300559998</v>
      </c>
      <c r="F12409" s="2">
        <v>16580425.5922</v>
      </c>
      <c r="G12409" s="2">
        <v>1791859.2767999996</v>
      </c>
      <c r="H12409" s="2">
        <v>385290.06821052631</v>
      </c>
      <c r="I12409" s="2">
        <v>5288326.7472000001</v>
      </c>
      <c r="J12409" s="2">
        <v>12426385.779999999</v>
      </c>
      <c r="K12409" s="11">
        <v>1588916.46</v>
      </c>
      <c r="L12409" s="11">
        <v>582730.78599999996</v>
      </c>
      <c r="M12409" s="11">
        <v>8141734.3260000004</v>
      </c>
    </row>
    <row r="12410" spans="1:13" ht="14.25" customHeight="1">
      <c r="A12410" s="59" t="s">
        <v>136</v>
      </c>
      <c r="B12410" s="59" t="s">
        <v>11</v>
      </c>
      <c r="C12410" s="59" t="s">
        <v>112</v>
      </c>
      <c r="D12410" s="11">
        <v>4.8215999999999992</v>
      </c>
      <c r="E12410" s="11">
        <v>4040015.6023919997</v>
      </c>
      <c r="F12410" s="2">
        <v>1826764.9547999999</v>
      </c>
      <c r="G12410" s="2">
        <v>191564.33279999997</v>
      </c>
      <c r="H12410" s="2">
        <v>-8232.0404210526303</v>
      </c>
      <c r="I12410" s="2">
        <v>18176.939999999999</v>
      </c>
      <c r="J12410" s="2">
        <v>83061.899999999994</v>
      </c>
      <c r="K12410" s="11">
        <v>10723.14</v>
      </c>
      <c r="L12410" s="11">
        <v>3184.0600000000004</v>
      </c>
      <c r="M12410" s="11">
        <v>20212.918000000001</v>
      </c>
    </row>
    <row r="12411" spans="1:13" ht="14.25" customHeight="1">
      <c r="A12411" s="59" t="s">
        <v>136</v>
      </c>
      <c r="B12411" s="59" t="s">
        <v>11</v>
      </c>
      <c r="C12411" s="59" t="s">
        <v>112</v>
      </c>
      <c r="D12411" s="11">
        <v>16.875599999999999</v>
      </c>
      <c r="E12411" s="11">
        <v>14367885.84</v>
      </c>
      <c r="F12411" s="2">
        <v>6393680.5233999994</v>
      </c>
      <c r="G12411" s="2">
        <v>670473.98399999994</v>
      </c>
      <c r="H12411" s="2">
        <v>-14040.333473684212</v>
      </c>
      <c r="I12411" s="2">
        <v>63620.618400000007</v>
      </c>
      <c r="J12411" s="2">
        <v>290718.7</v>
      </c>
      <c r="K12411" s="11">
        <v>37528.939999999995</v>
      </c>
      <c r="L12411" s="11">
        <v>11146.916000000001</v>
      </c>
      <c r="M12411" s="11">
        <v>70745.664000000004</v>
      </c>
    </row>
    <row r="12412" spans="1:13" ht="14.25" customHeight="1">
      <c r="A12412" s="59" t="s">
        <v>136</v>
      </c>
      <c r="B12412" s="59" t="s">
        <v>11</v>
      </c>
      <c r="C12412" s="59" t="s">
        <v>112</v>
      </c>
      <c r="D12412" s="11">
        <v>1266.4736</v>
      </c>
      <c r="E12412" s="11">
        <v>691666432.36614001</v>
      </c>
      <c r="F12412" s="2">
        <v>478809795.87220001</v>
      </c>
      <c r="G12412" s="2">
        <v>50175343.161599994</v>
      </c>
      <c r="H12412" s="2">
        <v>-1563765.7566315788</v>
      </c>
      <c r="I12412" s="2">
        <v>4812926.9255999997</v>
      </c>
      <c r="J12412" s="2">
        <v>21849665.879999999</v>
      </c>
      <c r="K12412" s="11">
        <v>2843739.5</v>
      </c>
      <c r="L12412" s="11">
        <v>869027.3899999999</v>
      </c>
      <c r="M12412" s="11">
        <v>5309316.32</v>
      </c>
    </row>
    <row r="12413" spans="1:13" ht="14.25" customHeight="1">
      <c r="A12413" s="59" t="s">
        <v>136</v>
      </c>
      <c r="B12413" s="59" t="s">
        <v>7</v>
      </c>
      <c r="C12413" s="59" t="s">
        <v>112</v>
      </c>
      <c r="D12413" s="11">
        <v>459.65919999999994</v>
      </c>
      <c r="E12413" s="11">
        <v>72395910.306720003</v>
      </c>
      <c r="F12413" s="2">
        <v>14160195.993999999</v>
      </c>
      <c r="G12413" s="2">
        <v>17542696.895999998</v>
      </c>
      <c r="H12413" s="2">
        <v>-41851.280842105261</v>
      </c>
      <c r="I12413" s="2">
        <v>1328461.9920000001</v>
      </c>
      <c r="J12413" s="2">
        <v>5762670.54</v>
      </c>
      <c r="K12413" s="11">
        <v>599251.07999999996</v>
      </c>
      <c r="L12413" s="11">
        <v>485666.56599999999</v>
      </c>
      <c r="M12413" s="11">
        <v>1926984.9939999999</v>
      </c>
    </row>
    <row r="12414" spans="1:13" ht="14.25" customHeight="1">
      <c r="A12414" s="59" t="s">
        <v>136</v>
      </c>
      <c r="B12414" s="59" t="s">
        <v>7</v>
      </c>
      <c r="C12414" s="59" t="s">
        <v>112</v>
      </c>
      <c r="D12414" s="11">
        <v>2439.7295999999997</v>
      </c>
      <c r="E12414" s="11">
        <v>452874807</v>
      </c>
      <c r="F12414" s="2">
        <v>73053792.980799988</v>
      </c>
      <c r="G12414" s="2">
        <v>94552685.951999992</v>
      </c>
      <c r="H12414" s="2">
        <v>-253102.61557894739</v>
      </c>
      <c r="I12414" s="2">
        <v>7160219.4672000008</v>
      </c>
      <c r="J12414" s="2">
        <v>31059979.68</v>
      </c>
      <c r="K12414" s="11">
        <v>3229877.5</v>
      </c>
      <c r="L12414" s="11">
        <v>2617674.3560000001</v>
      </c>
      <c r="M12414" s="11">
        <v>10227843.846000001</v>
      </c>
    </row>
    <row r="12415" spans="1:13" ht="14.25" customHeight="1">
      <c r="A12415" s="59" t="s">
        <v>136</v>
      </c>
      <c r="B12415" s="59" t="s">
        <v>7</v>
      </c>
      <c r="C12415" s="59" t="s">
        <v>112</v>
      </c>
      <c r="D12415" s="11">
        <v>59.466399999999993</v>
      </c>
      <c r="E12415" s="11">
        <v>7237428.6877199979</v>
      </c>
      <c r="F12415" s="2">
        <v>1831914.3743999999</v>
      </c>
      <c r="G12415" s="2">
        <v>2269510.1952</v>
      </c>
      <c r="H12415" s="2">
        <v>-4755.5166315789465</v>
      </c>
      <c r="I12415" s="2">
        <v>171863.96400000001</v>
      </c>
      <c r="J12415" s="2">
        <v>745520.22</v>
      </c>
      <c r="K12415" s="11">
        <v>77526.080000000002</v>
      </c>
      <c r="L12415" s="11">
        <v>62829.712</v>
      </c>
      <c r="M12415" s="11">
        <v>249295.66200000001</v>
      </c>
    </row>
    <row r="12416" spans="1:13" ht="14.25" customHeight="1">
      <c r="A12416" s="59" t="s">
        <v>136</v>
      </c>
      <c r="B12416" s="59" t="s">
        <v>7</v>
      </c>
      <c r="C12416" s="59" t="s">
        <v>112</v>
      </c>
      <c r="D12416" s="11">
        <v>4256.6691999999994</v>
      </c>
      <c r="E12416" s="11">
        <v>790144220.25</v>
      </c>
      <c r="F12416" s="2">
        <v>139287194.01859999</v>
      </c>
      <c r="G12416" s="2">
        <v>165022863.01439998</v>
      </c>
      <c r="H12416" s="2">
        <v>-1573128.8791578945</v>
      </c>
      <c r="I12416" s="2">
        <v>11428448.371199999</v>
      </c>
      <c r="J12416" s="2">
        <v>48724085.939999998</v>
      </c>
      <c r="K12416" s="11">
        <v>6541190.8399999999</v>
      </c>
      <c r="L12416" s="11">
        <v>13274726.784</v>
      </c>
      <c r="M12416" s="11">
        <v>17844825.239999998</v>
      </c>
    </row>
    <row r="12417" spans="1:13" ht="14.25" customHeight="1">
      <c r="A12417" s="59" t="s">
        <v>136</v>
      </c>
      <c r="B12417" s="59" t="s">
        <v>7</v>
      </c>
      <c r="C12417" s="59" t="s">
        <v>112</v>
      </c>
      <c r="D12417" s="11">
        <v>548.05520000000001</v>
      </c>
      <c r="E12417" s="11">
        <v>84457432.243799999</v>
      </c>
      <c r="F12417" s="2">
        <v>17944826.117799997</v>
      </c>
      <c r="G12417" s="2">
        <v>21265082.303999998</v>
      </c>
      <c r="H12417" s="2">
        <v>-206940.79326315786</v>
      </c>
      <c r="I12417" s="2">
        <v>1478863.4400000002</v>
      </c>
      <c r="J12417" s="2">
        <v>6293531.9799999995</v>
      </c>
      <c r="K12417" s="11">
        <v>843422.48</v>
      </c>
      <c r="L12417" s="11">
        <v>1686153.7000000002</v>
      </c>
      <c r="M12417" s="11">
        <v>2297558.1639999999</v>
      </c>
    </row>
    <row r="12418" spans="1:13" ht="14.25" customHeight="1">
      <c r="A12418" s="59" t="s">
        <v>136</v>
      </c>
      <c r="B12418" s="59" t="s">
        <v>7</v>
      </c>
      <c r="C12418" s="59" t="s">
        <v>112</v>
      </c>
      <c r="D12418" s="11">
        <v>260.36639999999994</v>
      </c>
      <c r="E12418" s="11">
        <v>21909832.559999999</v>
      </c>
      <c r="F12418" s="2">
        <v>21905316</v>
      </c>
      <c r="G12418" s="2">
        <v>0</v>
      </c>
      <c r="H12418" s="2">
        <v>2452.3351578947368</v>
      </c>
      <c r="I12418" s="2">
        <v>0</v>
      </c>
      <c r="J12418" s="2">
        <v>0</v>
      </c>
      <c r="K12418" s="11">
        <v>0</v>
      </c>
      <c r="L12418" s="11">
        <v>0</v>
      </c>
      <c r="M12418" s="11">
        <v>0</v>
      </c>
    </row>
    <row r="12419" spans="1:13" ht="14.25" customHeight="1">
      <c r="A12419" s="59" t="s">
        <v>136</v>
      </c>
      <c r="B12419" s="59" t="s">
        <v>7</v>
      </c>
      <c r="C12419" s="59" t="s">
        <v>112</v>
      </c>
      <c r="D12419" s="11">
        <v>2089.3599999999997</v>
      </c>
      <c r="E12419" s="11">
        <v>332836928.42399997</v>
      </c>
      <c r="F12419" s="2">
        <v>52860709.107999995</v>
      </c>
      <c r="G12419" s="2">
        <v>77949694.886399999</v>
      </c>
      <c r="H12419" s="2">
        <v>18957615.976421051</v>
      </c>
      <c r="I12419" s="2">
        <v>5060261.7216000007</v>
      </c>
      <c r="J12419" s="2">
        <v>15070058.399999999</v>
      </c>
      <c r="K12419" s="11">
        <v>2119961.58</v>
      </c>
      <c r="L12419" s="11">
        <v>561232.51800000004</v>
      </c>
      <c r="M12419" s="11">
        <v>0</v>
      </c>
    </row>
    <row r="12420" spans="1:13" ht="14.25" customHeight="1">
      <c r="A12420" s="59" t="s">
        <v>136</v>
      </c>
      <c r="B12420" s="59" t="s">
        <v>7</v>
      </c>
      <c r="C12420" s="59" t="s">
        <v>112</v>
      </c>
      <c r="D12420" s="11">
        <v>15628.4128</v>
      </c>
      <c r="E12420" s="11">
        <v>2489806386.5875196</v>
      </c>
      <c r="F12420" s="2">
        <v>395287122.28399998</v>
      </c>
      <c r="G12420" s="2">
        <v>644689244.85119998</v>
      </c>
      <c r="H12420" s="2">
        <v>142100118.23494735</v>
      </c>
      <c r="I12420" s="2">
        <v>44904743.863200001</v>
      </c>
      <c r="J12420" s="2">
        <v>193287571</v>
      </c>
      <c r="K12420" s="11">
        <v>20173614.579999998</v>
      </c>
      <c r="L12420" s="11">
        <v>4664504.4819999998</v>
      </c>
      <c r="M12420" s="11">
        <v>0</v>
      </c>
    </row>
    <row r="12421" spans="1:13" ht="14.25" customHeight="1">
      <c r="A12421" s="59" t="s">
        <v>136</v>
      </c>
      <c r="B12421" s="59" t="s">
        <v>7</v>
      </c>
      <c r="C12421" s="59" t="s">
        <v>112</v>
      </c>
      <c r="D12421" s="11">
        <v>9874.6367999999984</v>
      </c>
      <c r="E12421" s="11">
        <v>1573081489.8691199</v>
      </c>
      <c r="F12421" s="2">
        <v>249009663.53979999</v>
      </c>
      <c r="G12421" s="2">
        <v>384003779.30879998</v>
      </c>
      <c r="H12421" s="2">
        <v>100060248.71747367</v>
      </c>
      <c r="I12421" s="2">
        <v>28232786.304000001</v>
      </c>
      <c r="J12421" s="2">
        <v>81342319</v>
      </c>
      <c r="K12421" s="11">
        <v>20060363.559999999</v>
      </c>
      <c r="L12421" s="11">
        <v>7522871.2240000004</v>
      </c>
      <c r="M12421" s="11">
        <v>35904077.528000005</v>
      </c>
    </row>
    <row r="12422" spans="1:13" ht="14.25" customHeight="1">
      <c r="A12422" s="59" t="s">
        <v>136</v>
      </c>
      <c r="B12422" s="59" t="s">
        <v>7</v>
      </c>
      <c r="C12422" s="59" t="s">
        <v>112</v>
      </c>
      <c r="D12422" s="11">
        <v>143731.89599999998</v>
      </c>
      <c r="E12422" s="11">
        <v>22896911090.591999</v>
      </c>
      <c r="F12422" s="2">
        <v>4375804278.4773998</v>
      </c>
      <c r="G12422" s="2">
        <v>5603722035.7247992</v>
      </c>
      <c r="H12422" s="2">
        <v>1456481225.6033683</v>
      </c>
      <c r="I12422" s="2">
        <v>374109259.60799998</v>
      </c>
      <c r="J12422" s="2">
        <v>1229682234.4199998</v>
      </c>
      <c r="K12422" s="11">
        <v>259705756.33999997</v>
      </c>
      <c r="L12422" s="11">
        <v>68637391.437999994</v>
      </c>
      <c r="M12422" s="11">
        <v>522607699.08600003</v>
      </c>
    </row>
    <row r="12423" spans="1:13" ht="14.25" customHeight="1">
      <c r="A12423" s="59" t="s">
        <v>136</v>
      </c>
      <c r="B12423" s="59" t="s">
        <v>7</v>
      </c>
      <c r="C12423" s="59" t="s">
        <v>112</v>
      </c>
      <c r="D12423" s="11">
        <v>56.251999999999995</v>
      </c>
      <c r="E12423" s="11">
        <v>10441777.5</v>
      </c>
      <c r="F12423" s="2">
        <v>1418455.9095999999</v>
      </c>
      <c r="G12423" s="2">
        <v>2187513.0815999997</v>
      </c>
      <c r="H12423" s="2">
        <v>1157308.2947368419</v>
      </c>
      <c r="I12423" s="2">
        <v>160857.72719999999</v>
      </c>
      <c r="J12423" s="2">
        <v>463384.45999999996</v>
      </c>
      <c r="K12423" s="11">
        <v>114282.57999999999</v>
      </c>
      <c r="L12423" s="11">
        <v>42883.786</v>
      </c>
      <c r="M12423" s="11">
        <v>204532.10800000001</v>
      </c>
    </row>
    <row r="12424" spans="1:13" ht="14.25" customHeight="1">
      <c r="A12424" s="59" t="s">
        <v>136</v>
      </c>
      <c r="B12424" s="59" t="s">
        <v>7</v>
      </c>
      <c r="C12424" s="59" t="s">
        <v>112</v>
      </c>
      <c r="D12424" s="11">
        <v>4824.8144000000002</v>
      </c>
      <c r="E12424" s="11">
        <v>895606173</v>
      </c>
      <c r="F12424" s="2">
        <v>132115255.16059998</v>
      </c>
      <c r="G12424" s="2">
        <v>198840945.10079998</v>
      </c>
      <c r="H12424" s="2">
        <v>97926835.21010524</v>
      </c>
      <c r="I12424" s="2">
        <v>13274787.1032</v>
      </c>
      <c r="J12424" s="2">
        <v>43633712.079999998</v>
      </c>
      <c r="K12424" s="11">
        <v>9215330.5599999987</v>
      </c>
      <c r="L12424" s="11">
        <v>2435505.534</v>
      </c>
      <c r="M12424" s="11">
        <v>17542976.352000002</v>
      </c>
    </row>
    <row r="12425" spans="1:13" ht="14.25" customHeight="1">
      <c r="A12425" s="59" t="s">
        <v>136</v>
      </c>
      <c r="B12425" s="59" t="s">
        <v>7</v>
      </c>
      <c r="C12425" s="59" t="s">
        <v>112</v>
      </c>
      <c r="D12425" s="11">
        <v>19.286399999999997</v>
      </c>
      <c r="E12425" s="11">
        <v>2006348.7628799998</v>
      </c>
      <c r="F12425" s="2">
        <v>486328.24039999995</v>
      </c>
      <c r="G12425" s="2">
        <v>750004.01279999991</v>
      </c>
      <c r="H12425" s="2">
        <v>232825.17221052627</v>
      </c>
      <c r="I12425" s="2">
        <v>55151.625599999999</v>
      </c>
      <c r="J12425" s="2">
        <v>158875</v>
      </c>
      <c r="K12425" s="11">
        <v>39182.879999999997</v>
      </c>
      <c r="L12425" s="11">
        <v>14702.599999999999</v>
      </c>
      <c r="M12425" s="11">
        <v>70125.088000000003</v>
      </c>
    </row>
    <row r="12426" spans="1:13" ht="14.25" customHeight="1">
      <c r="A12426" s="59" t="s">
        <v>136</v>
      </c>
      <c r="B12426" s="59" t="s">
        <v>7</v>
      </c>
      <c r="C12426" s="59" t="s">
        <v>112</v>
      </c>
      <c r="D12426" s="11">
        <v>630.82599999999991</v>
      </c>
      <c r="E12426" s="11">
        <v>98505183.130199999</v>
      </c>
      <c r="F12426" s="2">
        <v>11489639.6986</v>
      </c>
      <c r="G12426" s="2">
        <v>30261126.758399997</v>
      </c>
      <c r="H12426" s="2">
        <v>6982739.1056842105</v>
      </c>
      <c r="I12426" s="2">
        <v>2020256.4024</v>
      </c>
      <c r="J12426" s="2">
        <v>6640505.96</v>
      </c>
      <c r="K12426" s="11">
        <v>1402460.76</v>
      </c>
      <c r="L12426" s="11">
        <v>370656.15399999998</v>
      </c>
      <c r="M12426" s="11">
        <v>2293676.858</v>
      </c>
    </row>
    <row r="12427" spans="1:13" ht="14.25" customHeight="1">
      <c r="A12427" s="59" t="s">
        <v>136</v>
      </c>
      <c r="B12427" s="59" t="s">
        <v>7</v>
      </c>
      <c r="C12427" s="59" t="s">
        <v>112</v>
      </c>
      <c r="D12427" s="11">
        <v>1724.5255999999999</v>
      </c>
      <c r="E12427" s="11">
        <v>319667559.75</v>
      </c>
      <c r="F12427" s="2">
        <v>44705286.784400001</v>
      </c>
      <c r="G12427" s="2">
        <v>61758901.420799993</v>
      </c>
      <c r="H12427" s="2">
        <v>35008088.680421047</v>
      </c>
      <c r="I12427" s="2">
        <v>5836416.6168</v>
      </c>
      <c r="J12427" s="2">
        <v>17755163.98</v>
      </c>
      <c r="K12427" s="11">
        <v>3599458.88</v>
      </c>
      <c r="L12427" s="11">
        <v>3002393.5919999997</v>
      </c>
      <c r="M12427" s="11">
        <v>6270356.7300000004</v>
      </c>
    </row>
    <row r="12428" spans="1:13" ht="14.25" customHeight="1">
      <c r="A12428" s="59" t="s">
        <v>136</v>
      </c>
      <c r="B12428" s="59" t="s">
        <v>7</v>
      </c>
      <c r="C12428" s="59" t="s">
        <v>112</v>
      </c>
      <c r="D12428" s="11">
        <v>302.15359999999998</v>
      </c>
      <c r="E12428" s="11">
        <v>44276629.12596</v>
      </c>
      <c r="F12428" s="2">
        <v>7832905.917799999</v>
      </c>
      <c r="G12428" s="2">
        <v>10821084.998399999</v>
      </c>
      <c r="H12428" s="2">
        <v>3343262.4303157888</v>
      </c>
      <c r="I12428" s="2">
        <v>1022486.3064</v>
      </c>
      <c r="J12428" s="2">
        <v>3110670.82</v>
      </c>
      <c r="K12428" s="11">
        <v>630638.22</v>
      </c>
      <c r="L12428" s="11">
        <v>525891.25600000005</v>
      </c>
      <c r="M12428" s="11">
        <v>1098626.98</v>
      </c>
    </row>
    <row r="12429" spans="1:13" ht="14.25" customHeight="1">
      <c r="A12429" s="59" t="s">
        <v>136</v>
      </c>
      <c r="B12429" s="59" t="s">
        <v>9</v>
      </c>
      <c r="C12429" s="59" t="s">
        <v>112</v>
      </c>
      <c r="D12429" s="11">
        <v>7348.1183999999985</v>
      </c>
      <c r="E12429" s="11">
        <v>760490574.56063986</v>
      </c>
      <c r="F12429" s="2">
        <v>219935281.66659999</v>
      </c>
      <c r="G12429" s="2">
        <v>155194718.24639997</v>
      </c>
      <c r="H12429" s="2">
        <v>16786456.643368419</v>
      </c>
      <c r="I12429" s="2">
        <v>30438631.699200001</v>
      </c>
      <c r="J12429" s="2">
        <v>98734800.25999999</v>
      </c>
      <c r="K12429" s="11">
        <v>9236128.2199999988</v>
      </c>
      <c r="L12429" s="11">
        <v>2306441.9619999998</v>
      </c>
      <c r="M12429" s="11">
        <v>0</v>
      </c>
    </row>
    <row r="12430" spans="1:13" ht="14.25" customHeight="1">
      <c r="A12430" s="59" t="s">
        <v>136</v>
      </c>
      <c r="B12430" s="59" t="s">
        <v>9</v>
      </c>
      <c r="C12430" s="59" t="s">
        <v>112</v>
      </c>
      <c r="D12430" s="11">
        <v>35295.7192</v>
      </c>
      <c r="E12430" s="11">
        <v>3653071713.9655194</v>
      </c>
      <c r="F12430" s="2">
        <v>1061689477.1933998</v>
      </c>
      <c r="G12430" s="2">
        <v>784067724.9023999</v>
      </c>
      <c r="H12430" s="2">
        <v>45747785.360842101</v>
      </c>
      <c r="I12430" s="2">
        <v>111838770.89999999</v>
      </c>
      <c r="J12430" s="2">
        <v>332858308.12</v>
      </c>
      <c r="K12430" s="11">
        <v>73298778.280000001</v>
      </c>
      <c r="L12430" s="11">
        <v>28719051.306000002</v>
      </c>
      <c r="M12430" s="11">
        <v>128334873.25999999</v>
      </c>
    </row>
    <row r="12431" spans="1:13" ht="14.25" customHeight="1">
      <c r="A12431" s="59" t="s">
        <v>136</v>
      </c>
      <c r="B12431" s="59" t="s">
        <v>9</v>
      </c>
      <c r="C12431" s="59" t="s">
        <v>112</v>
      </c>
      <c r="D12431" s="11">
        <v>3997.91</v>
      </c>
      <c r="E12431" s="11">
        <v>539010903.15072</v>
      </c>
      <c r="F12431" s="2">
        <v>120124357.56359999</v>
      </c>
      <c r="G12431" s="2">
        <v>89025295.814400002</v>
      </c>
      <c r="H12431" s="2">
        <v>51459797.224421054</v>
      </c>
      <c r="I12431" s="2">
        <v>12636208.3968</v>
      </c>
      <c r="J12431" s="2">
        <v>37622564.32</v>
      </c>
      <c r="K12431" s="11">
        <v>8285879.4199999999</v>
      </c>
      <c r="L12431" s="11">
        <v>3230283.892</v>
      </c>
      <c r="M12431" s="11">
        <v>14536360.498000002</v>
      </c>
    </row>
    <row r="12432" spans="1:13" ht="14.25" customHeight="1">
      <c r="A12432" s="59" t="s">
        <v>136</v>
      </c>
      <c r="B12432" s="59" t="s">
        <v>9</v>
      </c>
      <c r="C12432" s="59" t="s">
        <v>112</v>
      </c>
      <c r="D12432" s="11">
        <v>590.64599999999996</v>
      </c>
      <c r="E12432" s="11">
        <v>62303815.007279992</v>
      </c>
      <c r="F12432" s="2">
        <v>17745634.095799997</v>
      </c>
      <c r="G12432" s="2">
        <v>13169257.727999998</v>
      </c>
      <c r="H12432" s="2">
        <v>756234.03789473686</v>
      </c>
      <c r="I12432" s="2">
        <v>1865696.1768</v>
      </c>
      <c r="J12432" s="2">
        <v>5555684.5</v>
      </c>
      <c r="K12432" s="11">
        <v>1223619.5799999998</v>
      </c>
      <c r="L12432" s="11">
        <v>476117.99400000001</v>
      </c>
      <c r="M12432" s="11">
        <v>2147582.6239999998</v>
      </c>
    </row>
    <row r="12433" spans="1:13" ht="14.25" customHeight="1">
      <c r="A12433" s="59" t="s">
        <v>136</v>
      </c>
      <c r="B12433" s="59" t="s">
        <v>9</v>
      </c>
      <c r="C12433" s="59" t="s">
        <v>112</v>
      </c>
      <c r="D12433" s="11">
        <v>2581.1631999999995</v>
      </c>
      <c r="E12433" s="11">
        <v>369350515.63871992</v>
      </c>
      <c r="F12433" s="2">
        <v>148273506.29479998</v>
      </c>
      <c r="G12433" s="2">
        <v>62280036.479999997</v>
      </c>
      <c r="H12433" s="2">
        <v>119354621.39621051</v>
      </c>
      <c r="I12433" s="2">
        <v>7426119.0959999999</v>
      </c>
      <c r="J12433" s="2">
        <v>18131781.779999997</v>
      </c>
      <c r="K12433" s="11">
        <v>5387532.0199999996</v>
      </c>
      <c r="L12433" s="11">
        <v>5923822.7620000001</v>
      </c>
      <c r="M12433" s="11">
        <v>0</v>
      </c>
    </row>
    <row r="12434" spans="1:13" ht="14.25" customHeight="1">
      <c r="A12434" s="59" t="s">
        <v>136</v>
      </c>
      <c r="B12434" s="59" t="s">
        <v>9</v>
      </c>
      <c r="C12434" s="59" t="s">
        <v>112</v>
      </c>
      <c r="D12434" s="11">
        <v>23543.872800000001</v>
      </c>
      <c r="E12434" s="11">
        <v>3369093425.7472796</v>
      </c>
      <c r="F12434" s="2">
        <v>1347356085.1236</v>
      </c>
      <c r="G12434" s="2">
        <v>573838086.60479999</v>
      </c>
      <c r="H12434" s="2">
        <v>597296036.06905258</v>
      </c>
      <c r="I12434" s="2">
        <v>94812863.817599997</v>
      </c>
      <c r="J12434" s="2">
        <v>247286319.23999998</v>
      </c>
      <c r="K12434" s="11">
        <v>49604302.640000001</v>
      </c>
      <c r="L12434" s="11">
        <v>2175357.9099999997</v>
      </c>
      <c r="M12434" s="11">
        <v>85605279.650000006</v>
      </c>
    </row>
    <row r="12435" spans="1:13" ht="14.25" customHeight="1">
      <c r="A12435" s="59" t="s">
        <v>136</v>
      </c>
      <c r="B12435" s="59" t="s">
        <v>9</v>
      </c>
      <c r="C12435" s="59" t="s">
        <v>112</v>
      </c>
      <c r="D12435" s="11">
        <v>2672.7736</v>
      </c>
      <c r="E12435" s="11">
        <v>519286500.80999994</v>
      </c>
      <c r="F12435" s="2">
        <v>152968058.11059996</v>
      </c>
      <c r="G12435" s="2">
        <v>65146691.404799998</v>
      </c>
      <c r="H12435" s="2">
        <v>26175279.592421051</v>
      </c>
      <c r="I12435" s="2">
        <v>10754953.999199999</v>
      </c>
      <c r="J12435" s="2">
        <v>28058649.299999997</v>
      </c>
      <c r="K12435" s="11">
        <v>5628881.7999999998</v>
      </c>
      <c r="L12435" s="11">
        <v>247320.28200000001</v>
      </c>
      <c r="M12435" s="11">
        <v>9718177.7660000008</v>
      </c>
    </row>
    <row r="12436" spans="1:13" ht="14.25" customHeight="1">
      <c r="A12436" s="59" t="s">
        <v>136</v>
      </c>
      <c r="B12436" s="59" t="s">
        <v>9</v>
      </c>
      <c r="C12436" s="59" t="s">
        <v>112</v>
      </c>
      <c r="D12436" s="11">
        <v>192.06039999999999</v>
      </c>
      <c r="E12436" s="11">
        <v>28343876.853599995</v>
      </c>
      <c r="F12436" s="2">
        <v>10986456.1368</v>
      </c>
      <c r="G12436" s="2">
        <v>4679655.2447999995</v>
      </c>
      <c r="H12436" s="2">
        <v>253776.29305263158</v>
      </c>
      <c r="I12436" s="2">
        <v>775282.57920000004</v>
      </c>
      <c r="J12436" s="2">
        <v>2020165.1199999999</v>
      </c>
      <c r="K12436" s="11">
        <v>405124.27999999997</v>
      </c>
      <c r="L12436" s="11">
        <v>17662.062000000002</v>
      </c>
      <c r="M12436" s="11">
        <v>698329.30200000003</v>
      </c>
    </row>
    <row r="12437" spans="1:13" ht="14.25" customHeight="1">
      <c r="A12437" s="59" t="s">
        <v>136</v>
      </c>
      <c r="B12437" s="59" t="s">
        <v>12</v>
      </c>
      <c r="C12437" s="59" t="s">
        <v>112</v>
      </c>
      <c r="D12437" s="11">
        <v>4114.4319999999998</v>
      </c>
      <c r="E12437" s="11">
        <v>205224007.66559997</v>
      </c>
      <c r="F12437" s="2">
        <v>94516494.3336</v>
      </c>
      <c r="G12437" s="2">
        <v>10051723.737599999</v>
      </c>
      <c r="H12437" s="2">
        <v>9761140.3755789474</v>
      </c>
      <c r="I12437" s="2">
        <v>46705901.054399997</v>
      </c>
      <c r="J12437" s="2">
        <v>89147822.739999995</v>
      </c>
      <c r="K12437" s="11">
        <v>5208908.1399999997</v>
      </c>
      <c r="L12437" s="11">
        <v>6517728.426</v>
      </c>
      <c r="M12437" s="11">
        <v>0</v>
      </c>
    </row>
    <row r="12438" spans="1:13" ht="14.25" customHeight="1">
      <c r="A12438" s="59" t="s">
        <v>136</v>
      </c>
      <c r="B12438" s="59" t="s">
        <v>12</v>
      </c>
      <c r="C12438" s="59" t="s">
        <v>112</v>
      </c>
      <c r="D12438" s="11">
        <v>17904.207999999999</v>
      </c>
      <c r="E12438" s="11">
        <v>821915943.71039999</v>
      </c>
      <c r="F12438" s="2">
        <v>406581424.46899998</v>
      </c>
      <c r="G12438" s="2">
        <v>45949415.827199996</v>
      </c>
      <c r="H12438" s="2">
        <v>23598029.466947366</v>
      </c>
      <c r="I12438" s="2">
        <v>125796598.25759999</v>
      </c>
      <c r="J12438" s="2">
        <v>286820480.68000001</v>
      </c>
      <c r="K12438" s="11">
        <v>37511992.239999995</v>
      </c>
      <c r="L12438" s="11">
        <v>426846.24400000001</v>
      </c>
      <c r="M12438" s="11">
        <v>156114112.72600001</v>
      </c>
    </row>
    <row r="12439" spans="1:13" ht="14.25" customHeight="1">
      <c r="A12439" s="59" t="s">
        <v>136</v>
      </c>
      <c r="B12439" s="59" t="s">
        <v>12</v>
      </c>
      <c r="C12439" s="59" t="s">
        <v>112</v>
      </c>
      <c r="D12439" s="11">
        <v>83.574399999999997</v>
      </c>
      <c r="E12439" s="11">
        <v>4287517.1539199995</v>
      </c>
      <c r="F12439" s="2">
        <v>1922667.9235999999</v>
      </c>
      <c r="G12439" s="2">
        <v>220981.20959999997</v>
      </c>
      <c r="H12439" s="2">
        <v>113551.9427368421</v>
      </c>
      <c r="I12439" s="2">
        <v>555079.91040000005</v>
      </c>
      <c r="J12439" s="2">
        <v>1346517.0799999998</v>
      </c>
      <c r="K12439" s="11">
        <v>173379.97999999998</v>
      </c>
      <c r="L12439" s="11">
        <v>4303.442</v>
      </c>
      <c r="M12439" s="11">
        <v>728719.48600000003</v>
      </c>
    </row>
    <row r="12440" spans="1:13" ht="14.25" customHeight="1">
      <c r="A12440" s="59" t="s">
        <v>136</v>
      </c>
      <c r="B12440" s="59" t="s">
        <v>11</v>
      </c>
      <c r="C12440" s="59" t="s">
        <v>112</v>
      </c>
      <c r="D12440" s="11">
        <v>8.0359999999999996</v>
      </c>
      <c r="E12440" s="11">
        <v>6841850.3999999994</v>
      </c>
      <c r="F12440" s="2">
        <v>3048776.9493999998</v>
      </c>
      <c r="G12440" s="2">
        <v>318952.18559999997</v>
      </c>
      <c r="H12440" s="2">
        <v>95.706947368421041</v>
      </c>
      <c r="I12440" s="2">
        <v>29520.590400000001</v>
      </c>
      <c r="J12440" s="2">
        <v>145258.07999999999</v>
      </c>
      <c r="K12440" s="11">
        <v>17197.039999999997</v>
      </c>
      <c r="L12440" s="11">
        <v>86797.656000000003</v>
      </c>
      <c r="M12440" s="11">
        <v>29219.387999999999</v>
      </c>
    </row>
    <row r="12441" spans="1:13" ht="14.25" customHeight="1">
      <c r="A12441" s="59" t="s">
        <v>136</v>
      </c>
      <c r="B12441" s="59" t="s">
        <v>11</v>
      </c>
      <c r="C12441" s="59" t="s">
        <v>112</v>
      </c>
      <c r="D12441" s="11">
        <v>815.65399999999988</v>
      </c>
      <c r="E12441" s="11">
        <v>438802934.61312002</v>
      </c>
      <c r="F12441" s="2">
        <v>309249387.53259999</v>
      </c>
      <c r="G12441" s="2">
        <v>32337422.649599999</v>
      </c>
      <c r="H12441" s="2">
        <v>1081421.3861052629</v>
      </c>
      <c r="I12441" s="2">
        <v>3010212.8495999998</v>
      </c>
      <c r="J12441" s="2">
        <v>14781584.859999999</v>
      </c>
      <c r="K12441" s="11">
        <v>1754902.5</v>
      </c>
      <c r="L12441" s="11">
        <v>9041858.1659999993</v>
      </c>
      <c r="M12441" s="11">
        <v>2965710.1540000001</v>
      </c>
    </row>
    <row r="12442" spans="1:13" ht="14.25" customHeight="1">
      <c r="A12442" s="59" t="s">
        <v>136</v>
      </c>
      <c r="B12442" s="59" t="s">
        <v>7</v>
      </c>
      <c r="C12442" s="59" t="s">
        <v>112</v>
      </c>
      <c r="D12442" s="11">
        <v>167.14879999999999</v>
      </c>
      <c r="E12442" s="11">
        <v>26325785.566079997</v>
      </c>
      <c r="F12442" s="2">
        <v>5150404.3051999994</v>
      </c>
      <c r="G12442" s="2">
        <v>6374862.8927999996</v>
      </c>
      <c r="H12442" s="2">
        <v>84409.798736842087</v>
      </c>
      <c r="I12442" s="2">
        <v>480234.31200000003</v>
      </c>
      <c r="J12442" s="2">
        <v>2063391.42</v>
      </c>
      <c r="K12442" s="11">
        <v>215463.19999999998</v>
      </c>
      <c r="L12442" s="11">
        <v>605932.03</v>
      </c>
      <c r="M12442" s="11">
        <v>607751.36400000006</v>
      </c>
    </row>
    <row r="12443" spans="1:13" ht="14.25" customHeight="1">
      <c r="A12443" s="59" t="s">
        <v>136</v>
      </c>
      <c r="B12443" s="59" t="s">
        <v>7</v>
      </c>
      <c r="C12443" s="59" t="s">
        <v>112</v>
      </c>
      <c r="D12443" s="11">
        <v>2029.09</v>
      </c>
      <c r="E12443" s="11">
        <v>376649831.25</v>
      </c>
      <c r="F12443" s="2">
        <v>62765201.714400001</v>
      </c>
      <c r="G12443" s="2">
        <v>77172615.129600003</v>
      </c>
      <c r="H12443" s="2">
        <v>938021.3052631577</v>
      </c>
      <c r="I12443" s="2">
        <v>5813614.1880000001</v>
      </c>
      <c r="J12443" s="2">
        <v>24978937.579999998</v>
      </c>
      <c r="K12443" s="11">
        <v>2608364.2399999998</v>
      </c>
      <c r="L12443" s="11">
        <v>7335266.0479999995</v>
      </c>
      <c r="M12443" s="11">
        <v>7377750.2479999997</v>
      </c>
    </row>
    <row r="12444" spans="1:13" ht="14.25" customHeight="1">
      <c r="A12444" s="59" t="s">
        <v>136</v>
      </c>
      <c r="B12444" s="59" t="s">
        <v>7</v>
      </c>
      <c r="C12444" s="59" t="s">
        <v>112</v>
      </c>
      <c r="D12444" s="11">
        <v>128.57599999999999</v>
      </c>
      <c r="E12444" s="11">
        <v>20277494.344799999</v>
      </c>
      <c r="F12444" s="2">
        <v>2219426.0957999998</v>
      </c>
      <c r="G12444" s="2">
        <v>6037731.1103999997</v>
      </c>
      <c r="H12444" s="2">
        <v>60823.629473684203</v>
      </c>
      <c r="I12444" s="2">
        <v>454838.84639999998</v>
      </c>
      <c r="J12444" s="2">
        <v>1954267.46</v>
      </c>
      <c r="K12444" s="11">
        <v>204066.84</v>
      </c>
      <c r="L12444" s="11">
        <v>573887.57799999998</v>
      </c>
      <c r="M12444" s="11">
        <v>467500.28600000002</v>
      </c>
    </row>
    <row r="12445" spans="1:13" ht="14.25" customHeight="1">
      <c r="A12445" s="59" t="s">
        <v>136</v>
      </c>
      <c r="B12445" s="59" t="s">
        <v>7</v>
      </c>
      <c r="C12445" s="59" t="s">
        <v>112</v>
      </c>
      <c r="D12445" s="11">
        <v>2786.0811999999996</v>
      </c>
      <c r="E12445" s="11">
        <v>517166322.74999994</v>
      </c>
      <c r="F12445" s="2">
        <v>94923076.565399989</v>
      </c>
      <c r="G12445" s="2">
        <v>106211469.04319999</v>
      </c>
      <c r="H12445" s="2">
        <v>1286758.777263158</v>
      </c>
      <c r="I12445" s="2">
        <v>8032139.6040000003</v>
      </c>
      <c r="J12445" s="2">
        <v>34719059.939999998</v>
      </c>
      <c r="K12445" s="11">
        <v>3701756.34</v>
      </c>
      <c r="L12445" s="11">
        <v>11005417.456</v>
      </c>
      <c r="M12445" s="11">
        <v>10130162.658</v>
      </c>
    </row>
    <row r="12446" spans="1:13" ht="14.25" customHeight="1">
      <c r="A12446" s="59" t="s">
        <v>136</v>
      </c>
      <c r="B12446" s="59" t="s">
        <v>7</v>
      </c>
      <c r="C12446" s="59" t="s">
        <v>112</v>
      </c>
      <c r="D12446" s="11">
        <v>75.538399999999996</v>
      </c>
      <c r="E12446" s="11">
        <v>10746406.911239998</v>
      </c>
      <c r="F12446" s="2">
        <v>2574405.9571999996</v>
      </c>
      <c r="G12446" s="2">
        <v>2876749.1903999997</v>
      </c>
      <c r="H12446" s="2">
        <v>21409.768421052631</v>
      </c>
      <c r="I12446" s="2">
        <v>216859.5288</v>
      </c>
      <c r="J12446" s="2">
        <v>939593.72</v>
      </c>
      <c r="K12446" s="11">
        <v>99911.26</v>
      </c>
      <c r="L12446" s="11">
        <v>303491.43000000005</v>
      </c>
      <c r="M12446" s="11">
        <v>274656.29399999999</v>
      </c>
    </row>
    <row r="12447" spans="1:13" ht="14.25" customHeight="1">
      <c r="A12447" s="59" t="s">
        <v>171</v>
      </c>
      <c r="B12447" s="59" t="s">
        <v>7</v>
      </c>
      <c r="C12447" s="59" t="s">
        <v>113</v>
      </c>
      <c r="D12447" s="11">
        <v>102.05719999999999</v>
      </c>
      <c r="E12447" s="11">
        <v>8588113.379999999</v>
      </c>
      <c r="F12447" s="2">
        <v>8586343</v>
      </c>
      <c r="G12447" s="2">
        <v>0</v>
      </c>
      <c r="H12447" s="2">
        <v>0</v>
      </c>
      <c r="I12447" s="2">
        <v>0</v>
      </c>
      <c r="J12447" s="2">
        <v>0</v>
      </c>
      <c r="K12447" s="11">
        <v>0</v>
      </c>
      <c r="L12447" s="11">
        <v>0</v>
      </c>
      <c r="M12447" s="11">
        <v>0</v>
      </c>
    </row>
    <row r="12448" spans="1:13" ht="14.25" customHeight="1">
      <c r="A12448" s="59" t="s">
        <v>171</v>
      </c>
      <c r="B12448" s="59" t="s">
        <v>7</v>
      </c>
      <c r="C12448" s="59" t="s">
        <v>113</v>
      </c>
      <c r="D12448" s="11">
        <v>3426.5504000000001</v>
      </c>
      <c r="E12448" s="11">
        <v>545852562.61536002</v>
      </c>
      <c r="F12448" s="2">
        <v>87199296.345999986</v>
      </c>
      <c r="G12448" s="2">
        <v>131115244.01279998</v>
      </c>
      <c r="H12448" s="2">
        <v>5530782.6795789469</v>
      </c>
      <c r="I12448" s="2">
        <v>12151229.9256</v>
      </c>
      <c r="J12448" s="2">
        <v>38076185.039999999</v>
      </c>
      <c r="K12448" s="11">
        <v>13097111.34</v>
      </c>
      <c r="L12448" s="11">
        <v>30624103.268000003</v>
      </c>
      <c r="M12448" s="11">
        <v>11979381.722000001</v>
      </c>
    </row>
    <row r="12449" spans="1:13" ht="14.25" customHeight="1">
      <c r="A12449" s="59" t="s">
        <v>171</v>
      </c>
      <c r="B12449" s="59" t="s">
        <v>7</v>
      </c>
      <c r="C12449" s="59" t="s">
        <v>113</v>
      </c>
      <c r="D12449" s="11">
        <v>160720.80359999998</v>
      </c>
      <c r="E12449" s="11">
        <v>25602968662.203239</v>
      </c>
      <c r="F12449" s="2">
        <v>4171437799.2761998</v>
      </c>
      <c r="G12449" s="2">
        <v>6637854914.9567995</v>
      </c>
      <c r="H12449" s="2">
        <v>259082705.08799997</v>
      </c>
      <c r="I12449" s="2">
        <v>563911515.66240001</v>
      </c>
      <c r="J12449" s="2">
        <v>1973805651.6599998</v>
      </c>
      <c r="K12449" s="11">
        <v>495403856.89999998</v>
      </c>
      <c r="L12449" s="11">
        <v>258774879.22</v>
      </c>
      <c r="M12449" s="11">
        <v>561887479.14199996</v>
      </c>
    </row>
    <row r="12450" spans="1:13" ht="14.25" customHeight="1">
      <c r="A12450" s="59" t="s">
        <v>171</v>
      </c>
      <c r="B12450" s="59" t="s">
        <v>7</v>
      </c>
      <c r="C12450" s="59" t="s">
        <v>113</v>
      </c>
      <c r="D12450" s="11">
        <v>161.52359999999999</v>
      </c>
      <c r="E12450" s="11">
        <v>29982818.25</v>
      </c>
      <c r="F12450" s="2">
        <v>4106172.96</v>
      </c>
      <c r="G12450" s="2">
        <v>6165224.4479999989</v>
      </c>
      <c r="H12450" s="2">
        <v>421632.60631578945</v>
      </c>
      <c r="I12450" s="2">
        <v>568735.86239999998</v>
      </c>
      <c r="J12450" s="2">
        <v>1815839.16</v>
      </c>
      <c r="K12450" s="11">
        <v>997549.67999999993</v>
      </c>
      <c r="L12450" s="11">
        <v>3098703.74</v>
      </c>
      <c r="M12450" s="11">
        <v>564694.39399999997</v>
      </c>
    </row>
    <row r="12451" spans="1:13" ht="14.25" customHeight="1">
      <c r="A12451" s="59" t="s">
        <v>171</v>
      </c>
      <c r="B12451" s="59" t="s">
        <v>7</v>
      </c>
      <c r="C12451" s="59" t="s">
        <v>113</v>
      </c>
      <c r="D12451" s="11">
        <v>3316.4571999999998</v>
      </c>
      <c r="E12451" s="11">
        <v>615319031.25</v>
      </c>
      <c r="F12451" s="2">
        <v>73127277.600599989</v>
      </c>
      <c r="G12451" s="2">
        <v>146031181.248</v>
      </c>
      <c r="H12451" s="2">
        <v>8667682.2871578932</v>
      </c>
      <c r="I12451" s="2">
        <v>12412246.356000001</v>
      </c>
      <c r="J12451" s="2">
        <v>43535094.779999994</v>
      </c>
      <c r="K12451" s="11">
        <v>9071237.6999999993</v>
      </c>
      <c r="L12451" s="11">
        <v>4065444.7899999996</v>
      </c>
      <c r="M12451" s="11">
        <v>11594491.106000001</v>
      </c>
    </row>
    <row r="12452" spans="1:13" ht="14.25" customHeight="1">
      <c r="A12452" s="59" t="s">
        <v>171</v>
      </c>
      <c r="B12452" s="59" t="s">
        <v>7</v>
      </c>
      <c r="C12452" s="59" t="s">
        <v>113</v>
      </c>
      <c r="D12452" s="11">
        <v>1619.2539999999999</v>
      </c>
      <c r="E12452" s="11">
        <v>249213088.13940001</v>
      </c>
      <c r="F12452" s="2">
        <v>38585683.602200001</v>
      </c>
      <c r="G12452" s="2">
        <v>69350391.359999999</v>
      </c>
      <c r="H12452" s="2">
        <v>4598015.3128421055</v>
      </c>
      <c r="I12452" s="2">
        <v>5896604.6496000001</v>
      </c>
      <c r="J12452" s="2">
        <v>20710581.739999998</v>
      </c>
      <c r="K12452" s="11">
        <v>3724642.5399999996</v>
      </c>
      <c r="L12452" s="11">
        <v>1411237.6300000001</v>
      </c>
      <c r="M12452" s="11">
        <v>5660988.0800000001</v>
      </c>
    </row>
    <row r="12453" spans="1:13" ht="14.25" customHeight="1">
      <c r="A12453" s="59" t="s">
        <v>171</v>
      </c>
      <c r="B12453" s="59" t="s">
        <v>7</v>
      </c>
      <c r="C12453" s="59" t="s">
        <v>113</v>
      </c>
      <c r="D12453" s="11">
        <v>215.36479999999997</v>
      </c>
      <c r="E12453" s="11">
        <v>16411288.791743997</v>
      </c>
      <c r="F12453" s="2">
        <v>5443475.0029999996</v>
      </c>
      <c r="G12453" s="2">
        <v>7732802.5727999993</v>
      </c>
      <c r="H12453" s="2">
        <v>0</v>
      </c>
      <c r="I12453" s="2">
        <v>803648.34719999996</v>
      </c>
      <c r="J12453" s="2">
        <v>2109607.44</v>
      </c>
      <c r="K12453" s="11">
        <v>360920.54</v>
      </c>
      <c r="L12453" s="11">
        <v>15391.728000000001</v>
      </c>
      <c r="M12453" s="11">
        <v>0</v>
      </c>
    </row>
    <row r="12454" spans="1:13" ht="14.25" customHeight="1">
      <c r="A12454" s="59" t="s">
        <v>171</v>
      </c>
      <c r="B12454" s="59" t="s">
        <v>7</v>
      </c>
      <c r="C12454" s="59" t="s">
        <v>113</v>
      </c>
      <c r="D12454" s="11">
        <v>73.127599999999987</v>
      </c>
      <c r="E12454" s="11">
        <v>11649292.49484</v>
      </c>
      <c r="F12454" s="2">
        <v>1878800.0227999999</v>
      </c>
      <c r="G12454" s="2">
        <v>2636402.8607999999</v>
      </c>
      <c r="H12454" s="2">
        <v>124204.00168421051</v>
      </c>
      <c r="I12454" s="2">
        <v>275604.03360000002</v>
      </c>
      <c r="J12454" s="2">
        <v>834467.25999999989</v>
      </c>
      <c r="K12454" s="11">
        <v>309086.69999999995</v>
      </c>
      <c r="L12454" s="11">
        <v>321022.70199999999</v>
      </c>
      <c r="M12454" s="11">
        <v>255657.46799999999</v>
      </c>
    </row>
    <row r="12455" spans="1:13" ht="14.25" customHeight="1">
      <c r="A12455" s="59" t="s">
        <v>171</v>
      </c>
      <c r="B12455" s="59" t="s">
        <v>7</v>
      </c>
      <c r="C12455" s="59" t="s">
        <v>113</v>
      </c>
      <c r="D12455" s="11">
        <v>1489.0708</v>
      </c>
      <c r="E12455" s="11">
        <v>276408767.25</v>
      </c>
      <c r="F12455" s="2">
        <v>38353880.180199996</v>
      </c>
      <c r="G12455" s="2">
        <v>53727221.049599998</v>
      </c>
      <c r="H12455" s="2">
        <v>3897492.6618947368</v>
      </c>
      <c r="I12455" s="2">
        <v>5620933.3103999998</v>
      </c>
      <c r="J12455" s="2">
        <v>17339014.800000001</v>
      </c>
      <c r="K12455" s="11">
        <v>6421854.5999999996</v>
      </c>
      <c r="L12455" s="11">
        <v>6704437.9160000002</v>
      </c>
      <c r="M12455" s="11">
        <v>5205860.5279999999</v>
      </c>
    </row>
    <row r="12456" spans="1:13" ht="14.25" customHeight="1">
      <c r="A12456" s="59" t="s">
        <v>171</v>
      </c>
      <c r="B12456" s="59" t="s">
        <v>7</v>
      </c>
      <c r="C12456" s="59" t="s">
        <v>113</v>
      </c>
      <c r="D12456" s="11">
        <v>548.85879999999997</v>
      </c>
      <c r="E12456" s="11">
        <v>83787678.734759986</v>
      </c>
      <c r="F12456" s="2">
        <v>14099899.901599998</v>
      </c>
      <c r="G12456" s="2">
        <v>19786731.724799998</v>
      </c>
      <c r="H12456" s="2">
        <v>1565783.0602105262</v>
      </c>
      <c r="I12456" s="2">
        <v>2067697.1088</v>
      </c>
      <c r="J12456" s="2">
        <v>6265853.6999999993</v>
      </c>
      <c r="K12456" s="11">
        <v>1073061.8399999999</v>
      </c>
      <c r="L12456" s="11">
        <v>153212.818</v>
      </c>
      <c r="M12456" s="11">
        <v>1918836.3260000001</v>
      </c>
    </row>
    <row r="12457" spans="1:13" ht="14.25" customHeight="1">
      <c r="A12457" s="59" t="s">
        <v>171</v>
      </c>
      <c r="B12457" s="59" t="s">
        <v>9</v>
      </c>
      <c r="C12457" s="59" t="s">
        <v>113</v>
      </c>
      <c r="D12457" s="11">
        <v>9768.5615999999991</v>
      </c>
      <c r="E12457" s="11">
        <v>1010993375.3673599</v>
      </c>
      <c r="F12457" s="2">
        <v>290993723.86719996</v>
      </c>
      <c r="G12457" s="2">
        <v>219416233.17119998</v>
      </c>
      <c r="H12457" s="2">
        <v>23623763.449263159</v>
      </c>
      <c r="I12457" s="2">
        <v>56376704.419199996</v>
      </c>
      <c r="J12457" s="2">
        <v>257357319.79999998</v>
      </c>
      <c r="K12457" s="11">
        <v>34075253.339999996</v>
      </c>
      <c r="L12457" s="11">
        <v>25458673.988000002</v>
      </c>
      <c r="M12457" s="11">
        <v>34151349.913999997</v>
      </c>
    </row>
    <row r="12458" spans="1:13" ht="14.25" customHeight="1">
      <c r="A12458" s="59" t="s">
        <v>171</v>
      </c>
      <c r="B12458" s="59" t="s">
        <v>9</v>
      </c>
      <c r="C12458" s="59" t="s">
        <v>113</v>
      </c>
      <c r="D12458" s="11">
        <v>896.81759999999997</v>
      </c>
      <c r="E12458" s="11">
        <v>120956882.28624</v>
      </c>
      <c r="F12458" s="2">
        <v>26664233.174599998</v>
      </c>
      <c r="G12458" s="2">
        <v>20139793.286399998</v>
      </c>
      <c r="H12458" s="2">
        <v>6069270.9827368408</v>
      </c>
      <c r="I12458" s="2">
        <v>5185815.0048000002</v>
      </c>
      <c r="J12458" s="2">
        <v>23778382.139999997</v>
      </c>
      <c r="K12458" s="11">
        <v>2885406.1599999997</v>
      </c>
      <c r="L12458" s="11">
        <v>1646196.0019999999</v>
      </c>
      <c r="M12458" s="11">
        <v>3135315.9200000004</v>
      </c>
    </row>
    <row r="12459" spans="1:13" ht="14.25" customHeight="1">
      <c r="A12459" s="59" t="s">
        <v>171</v>
      </c>
      <c r="B12459" s="59" t="s">
        <v>9</v>
      </c>
      <c r="C12459" s="59" t="s">
        <v>113</v>
      </c>
      <c r="D12459" s="11">
        <v>437.96199999999999</v>
      </c>
      <c r="E12459" s="11">
        <v>48764755.698119998</v>
      </c>
      <c r="F12459" s="2">
        <v>13045423.804399999</v>
      </c>
      <c r="G12459" s="2">
        <v>9840796.646399999</v>
      </c>
      <c r="H12459" s="2">
        <v>1057386.5128421052</v>
      </c>
      <c r="I12459" s="2">
        <v>2535790.7304000002</v>
      </c>
      <c r="J12459" s="2">
        <v>11557248.92</v>
      </c>
      <c r="K12459" s="11">
        <v>1211806.6599999999</v>
      </c>
      <c r="L12459" s="11">
        <v>277370.41200000001</v>
      </c>
      <c r="M12459" s="11">
        <v>1531135.9800000002</v>
      </c>
    </row>
    <row r="12460" spans="1:13" ht="14.25" customHeight="1">
      <c r="A12460" s="59" t="s">
        <v>171</v>
      </c>
      <c r="B12460" s="59" t="s">
        <v>9</v>
      </c>
      <c r="C12460" s="59" t="s">
        <v>113</v>
      </c>
      <c r="D12460" s="11">
        <v>12198.647999999999</v>
      </c>
      <c r="E12460" s="11">
        <v>1745560656.1008</v>
      </c>
      <c r="F12460" s="2">
        <v>699176729.98319995</v>
      </c>
      <c r="G12460" s="2">
        <v>302229746.38080001</v>
      </c>
      <c r="H12460" s="2">
        <v>351176594.62736845</v>
      </c>
      <c r="I12460" s="2">
        <v>59200380.684</v>
      </c>
      <c r="J12460" s="2">
        <v>248084315.35999998</v>
      </c>
      <c r="K12460" s="11">
        <v>40249390.039999999</v>
      </c>
      <c r="L12460" s="11">
        <v>81113430.596000001</v>
      </c>
      <c r="M12460" s="11">
        <v>42647046.178000003</v>
      </c>
    </row>
    <row r="12461" spans="1:13" ht="14.25" customHeight="1">
      <c r="A12461" s="59" t="s">
        <v>171</v>
      </c>
      <c r="B12461" s="59" t="s">
        <v>9</v>
      </c>
      <c r="C12461" s="59" t="s">
        <v>113</v>
      </c>
      <c r="D12461" s="11">
        <v>808.4215999999999</v>
      </c>
      <c r="E12461" s="11">
        <v>157066211.60999998</v>
      </c>
      <c r="F12461" s="2">
        <v>46215220.0572</v>
      </c>
      <c r="G12461" s="2">
        <v>19993574.8224</v>
      </c>
      <c r="H12461" s="2">
        <v>5047557.0593684204</v>
      </c>
      <c r="I12461" s="2">
        <v>3931131.4632000001</v>
      </c>
      <c r="J12461" s="2">
        <v>16572906.84</v>
      </c>
      <c r="K12461" s="11">
        <v>1951432.72</v>
      </c>
      <c r="L12461" s="11">
        <v>1795411.1560000002</v>
      </c>
      <c r="M12461" s="11">
        <v>2826279.8960000002</v>
      </c>
    </row>
    <row r="12462" spans="1:13" ht="14.25" customHeight="1">
      <c r="A12462" s="59" t="s">
        <v>171</v>
      </c>
      <c r="B12462" s="59" t="s">
        <v>9</v>
      </c>
      <c r="C12462" s="59" t="s">
        <v>113</v>
      </c>
      <c r="D12462" s="11">
        <v>114.91479999999999</v>
      </c>
      <c r="E12462" s="11">
        <v>16465541.483159998</v>
      </c>
      <c r="F12462" s="2">
        <v>6571065.8590000002</v>
      </c>
      <c r="G12462" s="2">
        <v>2842753.1711999997</v>
      </c>
      <c r="H12462" s="2">
        <v>231963.80968421049</v>
      </c>
      <c r="I12462" s="2">
        <v>559887.83279999997</v>
      </c>
      <c r="J12462" s="2">
        <v>2358059.2399999998</v>
      </c>
      <c r="K12462" s="11">
        <v>247173.41999999998</v>
      </c>
      <c r="L12462" s="11">
        <v>104651.844</v>
      </c>
      <c r="M12462" s="11">
        <v>401748.09399999998</v>
      </c>
    </row>
    <row r="12463" spans="1:13" ht="14.25" customHeight="1">
      <c r="A12463" s="59" t="s">
        <v>171</v>
      </c>
      <c r="B12463" s="59" t="s">
        <v>12</v>
      </c>
      <c r="C12463" s="59" t="s">
        <v>113</v>
      </c>
      <c r="D12463" s="11">
        <v>24268.719999999998</v>
      </c>
      <c r="E12463" s="11">
        <v>1114087140.9359999</v>
      </c>
      <c r="F12463" s="2">
        <v>556083883.4188</v>
      </c>
      <c r="G12463" s="2">
        <v>60894798.278399989</v>
      </c>
      <c r="H12463" s="2">
        <v>52906679.939368419</v>
      </c>
      <c r="I12463" s="2">
        <v>171016407.60480002</v>
      </c>
      <c r="J12463" s="2">
        <v>463766364.33999997</v>
      </c>
      <c r="K12463" s="11">
        <v>61516767.359999999</v>
      </c>
      <c r="L12463" s="11">
        <v>42156057.811999999</v>
      </c>
      <c r="M12463" s="11">
        <v>149876817.002</v>
      </c>
    </row>
    <row r="12464" spans="1:13" ht="14.25" customHeight="1">
      <c r="A12464" s="59" t="s">
        <v>171</v>
      </c>
      <c r="B12464" s="59" t="s">
        <v>12</v>
      </c>
      <c r="C12464" s="59" t="s">
        <v>113</v>
      </c>
      <c r="D12464" s="11">
        <v>151.88039999999998</v>
      </c>
      <c r="E12464" s="11">
        <v>7742930.0533199981</v>
      </c>
      <c r="F12464" s="2">
        <v>3476632.1541999993</v>
      </c>
      <c r="G12464" s="2">
        <v>378111.83999999997</v>
      </c>
      <c r="H12464" s="2">
        <v>331092.5911578947</v>
      </c>
      <c r="I12464" s="2">
        <v>1089133.02</v>
      </c>
      <c r="J12464" s="2">
        <v>2928344.6399999997</v>
      </c>
      <c r="K12464" s="11">
        <v>322149.3</v>
      </c>
      <c r="L12464" s="11">
        <v>86024.641999999993</v>
      </c>
      <c r="M12464" s="11">
        <v>937970.85800000001</v>
      </c>
    </row>
    <row r="12465" spans="1:13" ht="14.25" customHeight="1">
      <c r="A12465" s="59" t="s">
        <v>171</v>
      </c>
      <c r="B12465" s="59" t="s">
        <v>11</v>
      </c>
      <c r="C12465" s="59" t="s">
        <v>113</v>
      </c>
      <c r="D12465" s="11">
        <v>11.250399999999999</v>
      </c>
      <c r="E12465" s="11">
        <v>9578590.5599999987</v>
      </c>
      <c r="F12465" s="2">
        <v>4283516.9347999999</v>
      </c>
      <c r="G12465" s="2">
        <v>470980.97279999993</v>
      </c>
      <c r="H12465" s="2">
        <v>20659.028210526314</v>
      </c>
      <c r="I12465" s="2">
        <v>34047.777600000001</v>
      </c>
      <c r="J12465" s="2">
        <v>156801.22</v>
      </c>
      <c r="K12465" s="11">
        <v>17556.2</v>
      </c>
      <c r="L12465" s="11">
        <v>133372.42600000001</v>
      </c>
      <c r="M12465" s="11">
        <v>39331.710000000006</v>
      </c>
    </row>
    <row r="12466" spans="1:13" ht="14.25" customHeight="1">
      <c r="A12466" s="59" t="s">
        <v>171</v>
      </c>
      <c r="B12466" s="59" t="s">
        <v>11</v>
      </c>
      <c r="C12466" s="59" t="s">
        <v>113</v>
      </c>
      <c r="D12466" s="11">
        <v>778.6884</v>
      </c>
      <c r="E12466" s="11">
        <v>428833149.32303995</v>
      </c>
      <c r="F12466" s="2">
        <v>296629215.58879995</v>
      </c>
      <c r="G12466" s="2">
        <v>32601510.143999994</v>
      </c>
      <c r="H12466" s="2">
        <v>1698898.9945263157</v>
      </c>
      <c r="I12466" s="2">
        <v>2349696.9455999997</v>
      </c>
      <c r="J12466" s="2">
        <v>10897932.84</v>
      </c>
      <c r="K12466" s="11">
        <v>1673096.8399999999</v>
      </c>
      <c r="L12466" s="11">
        <v>11035367.464</v>
      </c>
      <c r="M12466" s="11">
        <v>2722330.7100000004</v>
      </c>
    </row>
    <row r="12467" spans="1:13" ht="14.25" customHeight="1">
      <c r="A12467" s="59" t="s">
        <v>171</v>
      </c>
      <c r="B12467" s="59" t="s">
        <v>7</v>
      </c>
      <c r="C12467" s="59" t="s">
        <v>113</v>
      </c>
      <c r="D12467" s="11">
        <v>585.02079999999989</v>
      </c>
      <c r="E12467" s="11">
        <v>92140249.481279999</v>
      </c>
      <c r="F12467" s="2">
        <v>18021232.241799999</v>
      </c>
      <c r="G12467" s="2">
        <v>22329853.747199997</v>
      </c>
      <c r="H12467" s="2">
        <v>769626.79578947357</v>
      </c>
      <c r="I12467" s="2">
        <v>1692506.4696</v>
      </c>
      <c r="J12467" s="2">
        <v>7354694.7999999998</v>
      </c>
      <c r="K12467" s="11">
        <v>764268.7</v>
      </c>
      <c r="L12467" s="11">
        <v>2676846.4580000001</v>
      </c>
      <c r="M12467" s="11">
        <v>2045260.6460000002</v>
      </c>
    </row>
    <row r="12468" spans="1:13" ht="14.25" customHeight="1">
      <c r="A12468" s="59" t="s">
        <v>171</v>
      </c>
      <c r="B12468" s="59" t="s">
        <v>7</v>
      </c>
      <c r="C12468" s="59" t="s">
        <v>113</v>
      </c>
      <c r="D12468" s="11">
        <v>423.49720000000002</v>
      </c>
      <c r="E12468" s="11">
        <v>78611667.75</v>
      </c>
      <c r="F12468" s="2">
        <v>13205638.8402</v>
      </c>
      <c r="G12468" s="2">
        <v>16041916.6272</v>
      </c>
      <c r="H12468" s="2">
        <v>559891.85684210516</v>
      </c>
      <c r="I12468" s="2">
        <v>1215904.0031999999</v>
      </c>
      <c r="J12468" s="2">
        <v>5283663.4399999995</v>
      </c>
      <c r="K12468" s="11">
        <v>937388.74</v>
      </c>
      <c r="L12468" s="11">
        <v>2474823.7140000002</v>
      </c>
      <c r="M12468" s="11">
        <v>1480565.35</v>
      </c>
    </row>
    <row r="12469" spans="1:13" ht="14.25" customHeight="1">
      <c r="A12469" s="59" t="s">
        <v>171</v>
      </c>
      <c r="B12469" s="59" t="s">
        <v>7</v>
      </c>
      <c r="C12469" s="59" t="s">
        <v>113</v>
      </c>
      <c r="D12469" s="11">
        <v>100.44999999999999</v>
      </c>
      <c r="E12469" s="11">
        <v>15150585.570119999</v>
      </c>
      <c r="F12469" s="2">
        <v>3094304.8499999996</v>
      </c>
      <c r="G12469" s="2">
        <v>3834107.1935999994</v>
      </c>
      <c r="H12469" s="2">
        <v>139309.54105263154</v>
      </c>
      <c r="I12469" s="2">
        <v>290610.52559999999</v>
      </c>
      <c r="J12469" s="2">
        <v>1262825.42</v>
      </c>
      <c r="K12469" s="11">
        <v>131226.23999999999</v>
      </c>
      <c r="L12469" s="11">
        <v>459625.826</v>
      </c>
      <c r="M12469" s="11">
        <v>351178.36600000004</v>
      </c>
    </row>
    <row r="12470" spans="1:13" ht="14.25" customHeight="1">
      <c r="A12470" s="59" t="s">
        <v>171</v>
      </c>
      <c r="B12470" s="59" t="s">
        <v>7</v>
      </c>
      <c r="C12470" s="59" t="s">
        <v>113</v>
      </c>
      <c r="D12470" s="11">
        <v>1162.8091999999999</v>
      </c>
      <c r="E12470" s="11">
        <v>215846457.75</v>
      </c>
      <c r="F12470" s="2">
        <v>38257188.174599998</v>
      </c>
      <c r="G12470" s="2">
        <v>44838958.444799997</v>
      </c>
      <c r="H12470" s="2">
        <v>1554751.9023157891</v>
      </c>
      <c r="I12470" s="2">
        <v>3179551.9680000003</v>
      </c>
      <c r="J12470" s="2">
        <v>14054640.1</v>
      </c>
      <c r="K12470" s="11">
        <v>2339801.94</v>
      </c>
      <c r="L12470" s="11">
        <v>5602048.6940000001</v>
      </c>
      <c r="M12470" s="11">
        <v>4065236.4279999998</v>
      </c>
    </row>
    <row r="12471" spans="1:13" ht="14.25" customHeight="1">
      <c r="A12471" s="59" t="s">
        <v>171</v>
      </c>
      <c r="B12471" s="59" t="s">
        <v>7</v>
      </c>
      <c r="C12471" s="59" t="s">
        <v>113</v>
      </c>
      <c r="D12471" s="11">
        <v>149.46959999999999</v>
      </c>
      <c r="E12471" s="11">
        <v>21893945.146919999</v>
      </c>
      <c r="F12471" s="2">
        <v>5047821.5671999995</v>
      </c>
      <c r="G12471" s="2">
        <v>5828719.2767999992</v>
      </c>
      <c r="H12471" s="2">
        <v>206037.17052631578</v>
      </c>
      <c r="I12471" s="2">
        <v>379877.23440000002</v>
      </c>
      <c r="J12471" s="2">
        <v>1740081.8199999998</v>
      </c>
      <c r="K12471" s="11">
        <v>274349.86</v>
      </c>
      <c r="L12471" s="11">
        <v>865658.41999999993</v>
      </c>
      <c r="M12471" s="11">
        <v>522552.95400000003</v>
      </c>
    </row>
    <row r="12472" spans="1:13" ht="14.25" customHeight="1">
      <c r="A12472" s="59" t="s">
        <v>172</v>
      </c>
      <c r="B12472" s="59" t="s">
        <v>7</v>
      </c>
      <c r="C12472" s="59" t="s">
        <v>114</v>
      </c>
      <c r="D12472" s="11">
        <v>3471.5520000000001</v>
      </c>
      <c r="E12472" s="11">
        <v>406165335.20639998</v>
      </c>
      <c r="F12472" s="2">
        <v>67733878.595399991</v>
      </c>
      <c r="G12472" s="2">
        <v>148659836.48639998</v>
      </c>
      <c r="H12472" s="2">
        <v>22335243.415578943</v>
      </c>
      <c r="I12472" s="2">
        <v>7824935.7720000008</v>
      </c>
      <c r="J12472" s="2">
        <v>34108058.259999998</v>
      </c>
      <c r="K12472" s="11">
        <v>6887330.0599999996</v>
      </c>
      <c r="L12472" s="11">
        <v>794016.16799999995</v>
      </c>
      <c r="M12472" s="11">
        <v>14877472.544000002</v>
      </c>
    </row>
    <row r="12473" spans="1:13" ht="14.25" customHeight="1">
      <c r="A12473" s="59" t="s">
        <v>172</v>
      </c>
      <c r="B12473" s="59" t="s">
        <v>7</v>
      </c>
      <c r="C12473" s="59" t="s">
        <v>114</v>
      </c>
      <c r="D12473" s="11">
        <v>3813.0819999999999</v>
      </c>
      <c r="E12473" s="11">
        <v>549255396.68999994</v>
      </c>
      <c r="F12473" s="2">
        <v>73738356.376999989</v>
      </c>
      <c r="G12473" s="2">
        <v>163801112.08319998</v>
      </c>
      <c r="H12473" s="2">
        <v>24508218.694736842</v>
      </c>
      <c r="I12473" s="2">
        <v>8621924.4071999993</v>
      </c>
      <c r="J12473" s="2">
        <v>37582019.419999994</v>
      </c>
      <c r="K12473" s="11">
        <v>7588819.5599999996</v>
      </c>
      <c r="L12473" s="11">
        <v>874885.88</v>
      </c>
      <c r="M12473" s="11">
        <v>16341111.864000002</v>
      </c>
    </row>
    <row r="12474" spans="1:13" ht="14.25" customHeight="1">
      <c r="A12474" s="59" t="s">
        <v>172</v>
      </c>
      <c r="B12474" s="59" t="s">
        <v>7</v>
      </c>
      <c r="C12474" s="59" t="s">
        <v>114</v>
      </c>
      <c r="D12474" s="11">
        <v>70.716799999999992</v>
      </c>
      <c r="E12474" s="11">
        <v>8592282.1353599988</v>
      </c>
      <c r="F12474" s="2">
        <v>1379762.8811999999</v>
      </c>
      <c r="G12474" s="2">
        <v>3028256.0639999998</v>
      </c>
      <c r="H12474" s="2">
        <v>454676.36210526316</v>
      </c>
      <c r="I12474" s="2">
        <v>159398.25840000002</v>
      </c>
      <c r="J12474" s="2">
        <v>694793.38</v>
      </c>
      <c r="K12474" s="11">
        <v>140298.72</v>
      </c>
      <c r="L12474" s="11">
        <v>16175.566000000001</v>
      </c>
      <c r="M12474" s="11">
        <v>303060.27399999998</v>
      </c>
    </row>
    <row r="12475" spans="1:13" ht="14.25" customHeight="1">
      <c r="A12475" s="59" t="s">
        <v>172</v>
      </c>
      <c r="B12475" s="59" t="s">
        <v>7</v>
      </c>
      <c r="C12475" s="59" t="s">
        <v>114</v>
      </c>
      <c r="D12475" s="11">
        <v>156.702</v>
      </c>
      <c r="E12475" s="11">
        <v>13165219.807739999</v>
      </c>
      <c r="F12475" s="2">
        <v>3974014.0683999998</v>
      </c>
      <c r="G12475" s="2">
        <v>6455949.2159999991</v>
      </c>
      <c r="H12475" s="2">
        <v>0</v>
      </c>
      <c r="I12475" s="2">
        <v>514894.92479999998</v>
      </c>
      <c r="J12475" s="2">
        <v>1989018.24</v>
      </c>
      <c r="K12475" s="11">
        <v>240452.69999999998</v>
      </c>
      <c r="L12475" s="11">
        <v>29904.006000000001</v>
      </c>
      <c r="M12475" s="11">
        <v>0</v>
      </c>
    </row>
    <row r="12476" spans="1:13" ht="14.25" customHeight="1">
      <c r="A12476" s="59" t="s">
        <v>172</v>
      </c>
      <c r="B12476" s="59" t="s">
        <v>7</v>
      </c>
      <c r="C12476" s="59" t="s">
        <v>114</v>
      </c>
      <c r="D12476" s="11">
        <v>835.74399999999991</v>
      </c>
      <c r="E12476" s="11">
        <v>133134771.3696</v>
      </c>
      <c r="F12476" s="2">
        <v>21491239.509399999</v>
      </c>
      <c r="G12476" s="2">
        <v>32257303.007999998</v>
      </c>
      <c r="H12476" s="2">
        <v>14628663.966315789</v>
      </c>
      <c r="I12476" s="2">
        <v>2454190.6608000002</v>
      </c>
      <c r="J12476" s="2">
        <v>8742858.8599999994</v>
      </c>
      <c r="K12476" s="11">
        <v>1103729.8399999999</v>
      </c>
      <c r="L12476" s="11">
        <v>175760.11199999999</v>
      </c>
      <c r="M12476" s="11">
        <v>3581613.7939999998</v>
      </c>
    </row>
    <row r="12477" spans="1:13" ht="14.25" customHeight="1">
      <c r="A12477" s="59" t="s">
        <v>172</v>
      </c>
      <c r="B12477" s="59" t="s">
        <v>7</v>
      </c>
      <c r="C12477" s="59" t="s">
        <v>114</v>
      </c>
      <c r="D12477" s="11">
        <v>46968.8128</v>
      </c>
      <c r="E12477" s="11">
        <v>7482174150.9715195</v>
      </c>
      <c r="F12477" s="2">
        <v>1196227029.1968</v>
      </c>
      <c r="G12477" s="2">
        <v>1927512247.0463998</v>
      </c>
      <c r="H12477" s="2">
        <v>823826379.63789463</v>
      </c>
      <c r="I12477" s="2">
        <v>107097219.792</v>
      </c>
      <c r="J12477" s="2">
        <v>461036731.11999995</v>
      </c>
      <c r="K12477" s="11">
        <v>90449341.5</v>
      </c>
      <c r="L12477" s="11">
        <v>10789977.462000001</v>
      </c>
      <c r="M12477" s="11">
        <v>201286695.764</v>
      </c>
    </row>
    <row r="12478" spans="1:13" ht="14.25" customHeight="1">
      <c r="A12478" s="59" t="s">
        <v>172</v>
      </c>
      <c r="B12478" s="59" t="s">
        <v>7</v>
      </c>
      <c r="C12478" s="59" t="s">
        <v>114</v>
      </c>
      <c r="D12478" s="11">
        <v>106.8788</v>
      </c>
      <c r="E12478" s="11">
        <v>19839377.25</v>
      </c>
      <c r="F12478" s="2">
        <v>2748399.7071999996</v>
      </c>
      <c r="G12478" s="2">
        <v>4125212.9663999993</v>
      </c>
      <c r="H12478" s="2">
        <v>1862387.590736842</v>
      </c>
      <c r="I12478" s="2">
        <v>313853.98320000002</v>
      </c>
      <c r="J12478" s="2">
        <v>1118079.8399999999</v>
      </c>
      <c r="K12478" s="11">
        <v>141149.88</v>
      </c>
      <c r="L12478" s="11">
        <v>22476.937999999998</v>
      </c>
      <c r="M12478" s="11">
        <v>458032.89400000003</v>
      </c>
    </row>
    <row r="12479" spans="1:13" ht="14.25" customHeight="1">
      <c r="A12479" s="59" t="s">
        <v>172</v>
      </c>
      <c r="B12479" s="59" t="s">
        <v>7</v>
      </c>
      <c r="C12479" s="59" t="s">
        <v>114</v>
      </c>
      <c r="D12479" s="11">
        <v>5842.1719999999996</v>
      </c>
      <c r="E12479" s="11">
        <v>1084244341.95</v>
      </c>
      <c r="F12479" s="2">
        <v>148788495.9788</v>
      </c>
      <c r="G12479" s="2">
        <v>239756370.43199995</v>
      </c>
      <c r="H12479" s="2">
        <v>102471780.39915788</v>
      </c>
      <c r="I12479" s="2">
        <v>13349672.5536</v>
      </c>
      <c r="J12479" s="2">
        <v>57427151.839999996</v>
      </c>
      <c r="K12479" s="11">
        <v>11239366.08</v>
      </c>
      <c r="L12479" s="11">
        <v>1341003.4000000001</v>
      </c>
      <c r="M12479" s="11">
        <v>25036859.100000001</v>
      </c>
    </row>
    <row r="12480" spans="1:13" ht="14.25" customHeight="1">
      <c r="A12480" s="59" t="s">
        <v>172</v>
      </c>
      <c r="B12480" s="59" t="s">
        <v>7</v>
      </c>
      <c r="C12480" s="59" t="s">
        <v>114</v>
      </c>
      <c r="D12480" s="11">
        <v>519.12559999999996</v>
      </c>
      <c r="E12480" s="11">
        <v>74391869.003759995</v>
      </c>
      <c r="F12480" s="2">
        <v>13349366.824799998</v>
      </c>
      <c r="G12480" s="2">
        <v>20036746.444800001</v>
      </c>
      <c r="H12480" s="2">
        <v>9735074.5263157878</v>
      </c>
      <c r="I12480" s="2">
        <v>1524430.2168000001</v>
      </c>
      <c r="J12480" s="2">
        <v>5430660.7399999993</v>
      </c>
      <c r="K12480" s="11">
        <v>685584.77999999991</v>
      </c>
      <c r="L12480" s="11">
        <v>109174.47199999999</v>
      </c>
      <c r="M12480" s="11">
        <v>2224733.3899999997</v>
      </c>
    </row>
    <row r="12481" spans="1:13" ht="14.25" customHeight="1">
      <c r="A12481" s="59" t="s">
        <v>172</v>
      </c>
      <c r="B12481" s="59" t="s">
        <v>7</v>
      </c>
      <c r="C12481" s="59" t="s">
        <v>114</v>
      </c>
      <c r="D12481" s="11">
        <v>8620.2171999999991</v>
      </c>
      <c r="E12481" s="11">
        <v>1287145851.6747599</v>
      </c>
      <c r="F12481" s="2">
        <v>219577177.47399998</v>
      </c>
      <c r="G12481" s="2">
        <v>353708823.41759998</v>
      </c>
      <c r="H12481" s="2">
        <v>161903748.82357892</v>
      </c>
      <c r="I12481" s="2">
        <v>19350267.011999998</v>
      </c>
      <c r="J12481" s="2">
        <v>83740699.280000001</v>
      </c>
      <c r="K12481" s="11">
        <v>16719039.859999999</v>
      </c>
      <c r="L12481" s="11">
        <v>1992099.4720000001</v>
      </c>
      <c r="M12481" s="11">
        <v>36942279.528000005</v>
      </c>
    </row>
    <row r="12482" spans="1:13" ht="14.25" customHeight="1">
      <c r="A12482" s="59" t="s">
        <v>172</v>
      </c>
      <c r="B12482" s="59" t="s">
        <v>7</v>
      </c>
      <c r="C12482" s="59" t="s">
        <v>114</v>
      </c>
      <c r="D12482" s="11">
        <v>0.80359999999999998</v>
      </c>
      <c r="E12482" s="11">
        <v>149168.25</v>
      </c>
      <c r="F12482" s="2">
        <v>20466.437399999999</v>
      </c>
      <c r="G12482" s="2">
        <v>32979.743999999999</v>
      </c>
      <c r="H12482" s="2">
        <v>21304.117894736843</v>
      </c>
      <c r="I12482" s="2">
        <v>1836.7344000000001</v>
      </c>
      <c r="J12482" s="2">
        <v>7903.98</v>
      </c>
      <c r="K12482" s="11">
        <v>1545.6999999999998</v>
      </c>
      <c r="L12482" s="11">
        <v>184.00799999999998</v>
      </c>
      <c r="M12482" s="11">
        <v>3443.8359999999998</v>
      </c>
    </row>
    <row r="12483" spans="1:13" ht="14.25" customHeight="1">
      <c r="A12483" s="59" t="s">
        <v>172</v>
      </c>
      <c r="B12483" s="59" t="s">
        <v>7</v>
      </c>
      <c r="C12483" s="59" t="s">
        <v>114</v>
      </c>
      <c r="D12483" s="11">
        <v>0.80359999999999998</v>
      </c>
      <c r="E12483" s="11">
        <v>149168.25</v>
      </c>
      <c r="F12483" s="2">
        <v>21145.708999999999</v>
      </c>
      <c r="G12483" s="2">
        <v>28783.180800000002</v>
      </c>
      <c r="H12483" s="2">
        <v>-678.64926315789478</v>
      </c>
      <c r="I12483" s="2">
        <v>2338.8696</v>
      </c>
      <c r="J12483" s="2">
        <v>11012.599999999999</v>
      </c>
      <c r="K12483" s="11">
        <v>1403.02</v>
      </c>
      <c r="L12483" s="11">
        <v>25.256</v>
      </c>
      <c r="M12483" s="11">
        <v>3443.8359999999998</v>
      </c>
    </row>
    <row r="12484" spans="1:13" ht="14.25" customHeight="1">
      <c r="A12484" s="59" t="s">
        <v>172</v>
      </c>
      <c r="B12484" s="59" t="s">
        <v>9</v>
      </c>
      <c r="C12484" s="59" t="s">
        <v>114</v>
      </c>
      <c r="D12484" s="11">
        <v>4324.9751999999999</v>
      </c>
      <c r="E12484" s="11">
        <v>369769809.68927997</v>
      </c>
      <c r="F12484" s="2">
        <v>110461184.54479998</v>
      </c>
      <c r="G12484" s="2">
        <v>95173019.231999993</v>
      </c>
      <c r="H12484" s="2">
        <v>19850377.839157894</v>
      </c>
      <c r="I12484" s="2">
        <v>18217975.161600001</v>
      </c>
      <c r="J12484" s="2">
        <v>34434260</v>
      </c>
      <c r="K12484" s="11">
        <v>8104184.6399999997</v>
      </c>
      <c r="L12484" s="11">
        <v>1047504.326</v>
      </c>
      <c r="M12484" s="11">
        <v>18534850.73</v>
      </c>
    </row>
    <row r="12485" spans="1:13" ht="14.25" customHeight="1">
      <c r="A12485" s="59" t="s">
        <v>172</v>
      </c>
      <c r="B12485" s="59" t="s">
        <v>9</v>
      </c>
      <c r="C12485" s="59" t="s">
        <v>114</v>
      </c>
      <c r="D12485" s="11">
        <v>2132.7543999999998</v>
      </c>
      <c r="E12485" s="11">
        <v>240026392.40579998</v>
      </c>
      <c r="F12485" s="2">
        <v>54471204.8028</v>
      </c>
      <c r="G12485" s="2">
        <v>46932214.559999995</v>
      </c>
      <c r="H12485" s="2">
        <v>9803420.4732631594</v>
      </c>
      <c r="I12485" s="2">
        <v>8983751.3423999995</v>
      </c>
      <c r="J12485" s="2">
        <v>16980398.459999997</v>
      </c>
      <c r="K12485" s="11">
        <v>3996365.1199999996</v>
      </c>
      <c r="L12485" s="11">
        <v>516560.06599999999</v>
      </c>
      <c r="M12485" s="11">
        <v>9140002.0800000001</v>
      </c>
    </row>
    <row r="12486" spans="1:13" ht="14.25" customHeight="1">
      <c r="A12486" s="59" t="s">
        <v>172</v>
      </c>
      <c r="B12486" s="59" t="s">
        <v>9</v>
      </c>
      <c r="C12486" s="59" t="s">
        <v>114</v>
      </c>
      <c r="D12486" s="11">
        <v>467.6952</v>
      </c>
      <c r="E12486" s="11">
        <v>39689240.033519998</v>
      </c>
      <c r="F12486" s="2">
        <v>11945077.784599999</v>
      </c>
      <c r="G12486" s="2">
        <v>10291844.140799999</v>
      </c>
      <c r="H12486" s="2">
        <v>2112422.6122105261</v>
      </c>
      <c r="I12486" s="2">
        <v>1970053.5096</v>
      </c>
      <c r="J12486" s="2">
        <v>3723652.8</v>
      </c>
      <c r="K12486" s="11">
        <v>876371.72</v>
      </c>
      <c r="L12486" s="11">
        <v>113278.572</v>
      </c>
      <c r="M12486" s="11">
        <v>2004326.9839999999</v>
      </c>
    </row>
    <row r="12487" spans="1:13" ht="14.25" customHeight="1">
      <c r="A12487" s="59" t="s">
        <v>172</v>
      </c>
      <c r="B12487" s="59" t="s">
        <v>9</v>
      </c>
      <c r="C12487" s="59" t="s">
        <v>114</v>
      </c>
      <c r="D12487" s="11">
        <v>7637.4143999999997</v>
      </c>
      <c r="E12487" s="11">
        <v>1092872758.6022398</v>
      </c>
      <c r="F12487" s="2">
        <v>442284670.73759991</v>
      </c>
      <c r="G12487" s="2">
        <v>194965875.95519999</v>
      </c>
      <c r="H12487" s="2">
        <v>176678951.3128421</v>
      </c>
      <c r="I12487" s="2">
        <v>47680378.984799996</v>
      </c>
      <c r="J12487" s="2">
        <v>336251604.24000001</v>
      </c>
      <c r="K12487" s="11">
        <v>12957960.619999999</v>
      </c>
      <c r="L12487" s="11">
        <v>2854227.4640000002</v>
      </c>
      <c r="M12487" s="11">
        <v>32730440.138000004</v>
      </c>
    </row>
    <row r="12488" spans="1:13" ht="14.25" customHeight="1">
      <c r="A12488" s="59" t="s">
        <v>172</v>
      </c>
      <c r="B12488" s="59" t="s">
        <v>9</v>
      </c>
      <c r="C12488" s="59" t="s">
        <v>114</v>
      </c>
      <c r="D12488" s="11">
        <v>3392.7991999999995</v>
      </c>
      <c r="E12488" s="11">
        <v>659159739.03779995</v>
      </c>
      <c r="F12488" s="2">
        <v>196339277.74379998</v>
      </c>
      <c r="G12488" s="2">
        <v>86483814.316799983</v>
      </c>
      <c r="H12488" s="2">
        <v>20799001.485473685</v>
      </c>
      <c r="I12488" s="2">
        <v>21080593.029599998</v>
      </c>
      <c r="J12488" s="2">
        <v>149789151.53999999</v>
      </c>
      <c r="K12488" s="11">
        <v>5742735.5199999996</v>
      </c>
      <c r="L12488" s="11">
        <v>1256266.814</v>
      </c>
      <c r="M12488" s="11">
        <v>14539974.812000001</v>
      </c>
    </row>
    <row r="12489" spans="1:13" ht="14.25" customHeight="1">
      <c r="A12489" s="59" t="s">
        <v>172</v>
      </c>
      <c r="B12489" s="59" t="s">
        <v>9</v>
      </c>
      <c r="C12489" s="59" t="s">
        <v>114</v>
      </c>
      <c r="D12489" s="11">
        <v>779.49199999999996</v>
      </c>
      <c r="E12489" s="11">
        <v>114202512.10368</v>
      </c>
      <c r="F12489" s="2">
        <v>45108740.707999997</v>
      </c>
      <c r="G12489" s="2">
        <v>19869567.2064</v>
      </c>
      <c r="H12489" s="2">
        <v>1319209.6471578944</v>
      </c>
      <c r="I12489" s="2">
        <v>4843241.0136000002</v>
      </c>
      <c r="J12489" s="2">
        <v>34413903.5</v>
      </c>
      <c r="K12489" s="11">
        <v>1319389.8399999999</v>
      </c>
      <c r="L12489" s="11">
        <v>288621.05800000002</v>
      </c>
      <c r="M12489" s="11">
        <v>3340543.47</v>
      </c>
    </row>
    <row r="12490" spans="1:13" ht="14.25" customHeight="1">
      <c r="A12490" s="59" t="s">
        <v>172</v>
      </c>
      <c r="B12490" s="59" t="s">
        <v>12</v>
      </c>
      <c r="C12490" s="59" t="s">
        <v>114</v>
      </c>
      <c r="D12490" s="11">
        <v>6043.0719999999992</v>
      </c>
      <c r="E12490" s="11">
        <v>310020471.12959993</v>
      </c>
      <c r="F12490" s="2">
        <v>139584866.1054</v>
      </c>
      <c r="G12490" s="2">
        <v>15512208.959999999</v>
      </c>
      <c r="H12490" s="2">
        <v>26502622.211368419</v>
      </c>
      <c r="I12490" s="2">
        <v>45981987.703200005</v>
      </c>
      <c r="J12490" s="2">
        <v>176117605.75999999</v>
      </c>
      <c r="K12490" s="11">
        <v>10532087.379999999</v>
      </c>
      <c r="L12490" s="11">
        <v>1117655.5719999999</v>
      </c>
      <c r="M12490" s="11">
        <v>61905084.428000003</v>
      </c>
    </row>
    <row r="12491" spans="1:13" ht="14.25" customHeight="1">
      <c r="A12491" s="59" t="s">
        <v>172</v>
      </c>
      <c r="B12491" s="59" t="s">
        <v>12</v>
      </c>
      <c r="C12491" s="59" t="s">
        <v>114</v>
      </c>
      <c r="D12491" s="11">
        <v>425.90799999999996</v>
      </c>
      <c r="E12491" s="11">
        <v>24326636.657399997</v>
      </c>
      <c r="F12491" s="2">
        <v>9853781.0839999989</v>
      </c>
      <c r="G12491" s="2">
        <v>1097742.5279999999</v>
      </c>
      <c r="H12491" s="2">
        <v>1859191.9730526311</v>
      </c>
      <c r="I12491" s="2">
        <v>3197840.4936000002</v>
      </c>
      <c r="J12491" s="2">
        <v>12439552.52</v>
      </c>
      <c r="K12491" s="11">
        <v>740574.79999999993</v>
      </c>
      <c r="L12491" s="11">
        <v>82396.797999999995</v>
      </c>
      <c r="M12491" s="11">
        <v>4362990.2360000005</v>
      </c>
    </row>
    <row r="12492" spans="1:13" ht="14.25" customHeight="1">
      <c r="A12492" s="59" t="s">
        <v>172</v>
      </c>
      <c r="B12492" s="59" t="s">
        <v>11</v>
      </c>
      <c r="C12492" s="59" t="s">
        <v>114</v>
      </c>
      <c r="D12492" s="11">
        <v>32.947600000000001</v>
      </c>
      <c r="E12492" s="11">
        <v>28051586.639999997</v>
      </c>
      <c r="F12492" s="2">
        <v>12451144.671399999</v>
      </c>
      <c r="G12492" s="2">
        <v>1377685.8047999998</v>
      </c>
      <c r="H12492" s="2">
        <v>145935.69347368419</v>
      </c>
      <c r="I12492" s="2">
        <v>112685.51520000001</v>
      </c>
      <c r="J12492" s="2">
        <v>410837.22</v>
      </c>
      <c r="K12492" s="11">
        <v>62939.1</v>
      </c>
      <c r="L12492" s="11">
        <v>25812.534</v>
      </c>
      <c r="M12492" s="11">
        <v>141199.07999999999</v>
      </c>
    </row>
    <row r="12493" spans="1:13" ht="14.25" customHeight="1">
      <c r="A12493" s="59" t="s">
        <v>172</v>
      </c>
      <c r="B12493" s="59" t="s">
        <v>11</v>
      </c>
      <c r="C12493" s="59" t="s">
        <v>114</v>
      </c>
      <c r="D12493" s="11">
        <v>1571.8415999999997</v>
      </c>
      <c r="E12493" s="11">
        <v>944543812.71095991</v>
      </c>
      <c r="F12493" s="2">
        <v>594010715.72519994</v>
      </c>
      <c r="G12493" s="2">
        <v>65725703.769599997</v>
      </c>
      <c r="H12493" s="2">
        <v>6432789.5848421045</v>
      </c>
      <c r="I12493" s="2">
        <v>5375697.3864000002</v>
      </c>
      <c r="J12493" s="2">
        <v>19599926.18</v>
      </c>
      <c r="K12493" s="11">
        <v>3002663.6999999997</v>
      </c>
      <c r="L12493" s="11">
        <v>1231380.6340000001</v>
      </c>
      <c r="M12493" s="11">
        <v>6736189.2180000003</v>
      </c>
    </row>
    <row r="12494" spans="1:13" ht="14.25" customHeight="1">
      <c r="A12494" s="59" t="s">
        <v>172</v>
      </c>
      <c r="B12494" s="59" t="s">
        <v>7</v>
      </c>
      <c r="C12494" s="59" t="s">
        <v>114</v>
      </c>
      <c r="D12494" s="11">
        <v>32.143999999999998</v>
      </c>
      <c r="E12494" s="11">
        <v>3496853.8281599991</v>
      </c>
      <c r="F12494" s="2">
        <v>3496132.9759999998</v>
      </c>
      <c r="G12494" s="2">
        <v>0</v>
      </c>
      <c r="H12494" s="2">
        <v>0</v>
      </c>
      <c r="I12494" s="2">
        <v>0</v>
      </c>
      <c r="J12494" s="2">
        <v>0</v>
      </c>
      <c r="K12494" s="11">
        <v>0</v>
      </c>
      <c r="L12494" s="11">
        <v>0</v>
      </c>
      <c r="M12494" s="11">
        <v>0</v>
      </c>
    </row>
    <row r="12495" spans="1:13" ht="14.25" customHeight="1">
      <c r="A12495" s="59" t="s">
        <v>172</v>
      </c>
      <c r="B12495" s="59" t="s">
        <v>7</v>
      </c>
      <c r="C12495" s="59" t="s">
        <v>114</v>
      </c>
      <c r="D12495" s="11">
        <v>1554.9659999999999</v>
      </c>
      <c r="E12495" s="11">
        <v>288634597.01999998</v>
      </c>
      <c r="F12495" s="2">
        <v>47904555.004599996</v>
      </c>
      <c r="G12495" s="2">
        <v>59334453.734399997</v>
      </c>
      <c r="H12495" s="2">
        <v>6519938.8395789471</v>
      </c>
      <c r="I12495" s="2">
        <v>4487887.8143999996</v>
      </c>
      <c r="J12495" s="2">
        <v>19421077.619999997</v>
      </c>
      <c r="K12495" s="11">
        <v>2022167.5599999998</v>
      </c>
      <c r="L12495" s="11">
        <v>10985369.604</v>
      </c>
      <c r="M12495" s="11">
        <v>6663867.7600000007</v>
      </c>
    </row>
    <row r="12496" spans="1:13" ht="14.25" customHeight="1">
      <c r="A12496" s="59" t="s">
        <v>172</v>
      </c>
      <c r="B12496" s="59" t="s">
        <v>7</v>
      </c>
      <c r="C12496" s="59" t="s">
        <v>114</v>
      </c>
      <c r="D12496" s="11">
        <v>233.8476</v>
      </c>
      <c r="E12496" s="11">
        <v>34451572.838760003</v>
      </c>
      <c r="F12496" s="2">
        <v>4698396.7793999994</v>
      </c>
      <c r="G12496" s="2">
        <v>10149717.542399999</v>
      </c>
      <c r="H12496" s="2">
        <v>964085.91157894733</v>
      </c>
      <c r="I12496" s="2">
        <v>767698.30079999997</v>
      </c>
      <c r="J12496" s="2">
        <v>3322157.02</v>
      </c>
      <c r="K12496" s="11">
        <v>345913.72</v>
      </c>
      <c r="L12496" s="11">
        <v>1879151.9340000001</v>
      </c>
      <c r="M12496" s="11">
        <v>1002163.492</v>
      </c>
    </row>
    <row r="12497" spans="1:13" ht="14.25" customHeight="1">
      <c r="A12497" s="59" t="s">
        <v>172</v>
      </c>
      <c r="B12497" s="59" t="s">
        <v>7</v>
      </c>
      <c r="C12497" s="59" t="s">
        <v>114</v>
      </c>
      <c r="D12497" s="11">
        <v>48.215999999999994</v>
      </c>
      <c r="E12497" s="11">
        <v>4126829.1371999998</v>
      </c>
      <c r="F12497" s="2">
        <v>1492852.8532</v>
      </c>
      <c r="G12497" s="2">
        <v>1794349.9775999996</v>
      </c>
      <c r="H12497" s="2">
        <v>0</v>
      </c>
      <c r="I12497" s="2">
        <v>158427.64079999999</v>
      </c>
      <c r="J12497" s="2">
        <v>612002.07999999996</v>
      </c>
      <c r="K12497" s="11">
        <v>73984.5</v>
      </c>
      <c r="L12497" s="11">
        <v>9201.3019999999997</v>
      </c>
      <c r="M12497" s="11">
        <v>0</v>
      </c>
    </row>
    <row r="12498" spans="1:13" ht="14.25" customHeight="1">
      <c r="A12498" s="59" t="s">
        <v>172</v>
      </c>
      <c r="B12498" s="59" t="s">
        <v>7</v>
      </c>
      <c r="C12498" s="59" t="s">
        <v>114</v>
      </c>
      <c r="D12498" s="11">
        <v>12.8576</v>
      </c>
      <c r="E12498" s="11">
        <v>1100487.7699199999</v>
      </c>
      <c r="F12498" s="2">
        <v>398093.72299999994</v>
      </c>
      <c r="G12498" s="2">
        <v>478493.22239999991</v>
      </c>
      <c r="H12498" s="2">
        <v>0</v>
      </c>
      <c r="I12498" s="2">
        <v>42247.547999999995</v>
      </c>
      <c r="J12498" s="2">
        <v>163201.31999999998</v>
      </c>
      <c r="K12498" s="11">
        <v>19729.199999999997</v>
      </c>
      <c r="L12498" s="11">
        <v>2453.44</v>
      </c>
      <c r="M12498" s="11">
        <v>0</v>
      </c>
    </row>
    <row r="12499" spans="1:13" ht="14.25" customHeight="1">
      <c r="A12499" s="59" t="s">
        <v>172</v>
      </c>
      <c r="B12499" s="59" t="s">
        <v>7</v>
      </c>
      <c r="C12499" s="59" t="s">
        <v>114</v>
      </c>
      <c r="D12499" s="11">
        <v>6769.5263999999997</v>
      </c>
      <c r="E12499" s="11">
        <v>1066194315.42624</v>
      </c>
      <c r="F12499" s="2">
        <v>210860191.61479998</v>
      </c>
      <c r="G12499" s="2">
        <v>267565510.88639995</v>
      </c>
      <c r="H12499" s="2">
        <v>21647912.165052626</v>
      </c>
      <c r="I12499" s="2">
        <v>15620474.052000001</v>
      </c>
      <c r="J12499" s="2">
        <v>66818704.499999993</v>
      </c>
      <c r="K12499" s="11">
        <v>12895818.559999999</v>
      </c>
      <c r="L12499" s="11">
        <v>1257654.9920000001</v>
      </c>
      <c r="M12499" s="11">
        <v>29011071.099999998</v>
      </c>
    </row>
    <row r="12500" spans="1:13" ht="14.25" customHeight="1">
      <c r="A12500" s="59" t="s">
        <v>172</v>
      </c>
      <c r="B12500" s="59" t="s">
        <v>7</v>
      </c>
      <c r="C12500" s="59" t="s">
        <v>114</v>
      </c>
      <c r="D12500" s="11">
        <v>4097.5563999999995</v>
      </c>
      <c r="E12500" s="11">
        <v>760591006.55999994</v>
      </c>
      <c r="F12500" s="2">
        <v>127632450.75579999</v>
      </c>
      <c r="G12500" s="2">
        <v>161955968.02559999</v>
      </c>
      <c r="H12500" s="2">
        <v>13114831.134315789</v>
      </c>
      <c r="I12500" s="2">
        <v>9454971.1320000011</v>
      </c>
      <c r="J12500" s="2">
        <v>40444987.919999994</v>
      </c>
      <c r="K12500" s="11">
        <v>7805756.2999999998</v>
      </c>
      <c r="L12500" s="11">
        <v>761249.21400000004</v>
      </c>
      <c r="M12500" s="11">
        <v>17560239.73</v>
      </c>
    </row>
    <row r="12501" spans="1:13" ht="14.25" customHeight="1">
      <c r="A12501" s="59" t="s">
        <v>172</v>
      </c>
      <c r="B12501" s="59" t="s">
        <v>7</v>
      </c>
      <c r="C12501" s="59" t="s">
        <v>114</v>
      </c>
      <c r="D12501" s="11">
        <v>741.72279999999989</v>
      </c>
      <c r="E12501" s="11">
        <v>113641297.39115998</v>
      </c>
      <c r="F12501" s="2">
        <v>23364649.901799995</v>
      </c>
      <c r="G12501" s="2">
        <v>32548775.615999997</v>
      </c>
      <c r="H12501" s="2">
        <v>2374819.9882105263</v>
      </c>
      <c r="I12501" s="2">
        <v>342742.25520000001</v>
      </c>
      <c r="J12501" s="2">
        <v>3372403.34</v>
      </c>
      <c r="K12501" s="11">
        <v>1931365.68</v>
      </c>
      <c r="L12501" s="11">
        <v>130727.762</v>
      </c>
      <c r="M12501" s="11">
        <v>3178682.2760000001</v>
      </c>
    </row>
    <row r="12502" spans="1:13" ht="14.25" customHeight="1">
      <c r="A12502" s="59" t="s">
        <v>172</v>
      </c>
      <c r="B12502" s="59" t="s">
        <v>7</v>
      </c>
      <c r="C12502" s="59" t="s">
        <v>114</v>
      </c>
      <c r="D12502" s="11">
        <v>38.572799999999994</v>
      </c>
      <c r="E12502" s="11">
        <v>7160076</v>
      </c>
      <c r="F12502" s="2">
        <v>1226383.5129999998</v>
      </c>
      <c r="G12502" s="2">
        <v>1832768.4863999998</v>
      </c>
      <c r="H12502" s="2">
        <v>110000.84210526313</v>
      </c>
      <c r="I12502" s="2">
        <v>-41502.758399999999</v>
      </c>
      <c r="J12502" s="2">
        <v>4226.28</v>
      </c>
      <c r="K12502" s="11">
        <v>122908.15999999999</v>
      </c>
      <c r="L12502" s="11">
        <v>6493.4980000000005</v>
      </c>
      <c r="M12502" s="11">
        <v>165305.03000000003</v>
      </c>
    </row>
    <row r="12503" spans="1:13" ht="14.25" customHeight="1">
      <c r="A12503" s="59" t="s">
        <v>172</v>
      </c>
      <c r="B12503" s="59" t="s">
        <v>7</v>
      </c>
      <c r="C12503" s="59" t="s">
        <v>114</v>
      </c>
      <c r="D12503" s="11">
        <v>15171.968000000001</v>
      </c>
      <c r="E12503" s="11">
        <v>1775092946.4575996</v>
      </c>
      <c r="F12503" s="2">
        <v>298593845.63479996</v>
      </c>
      <c r="G12503" s="2">
        <v>647924496.72959995</v>
      </c>
      <c r="H12503" s="2">
        <v>97557295.770947367</v>
      </c>
      <c r="I12503" s="2">
        <v>35372636.085600004</v>
      </c>
      <c r="J12503" s="2">
        <v>149631540.97999999</v>
      </c>
      <c r="K12503" s="11">
        <v>48735918.539999999</v>
      </c>
      <c r="L12503" s="11">
        <v>4180809.6880000001</v>
      </c>
      <c r="M12503" s="11">
        <v>65020065.659999996</v>
      </c>
    </row>
    <row r="12504" spans="1:13" ht="14.25" customHeight="1">
      <c r="A12504" s="59" t="s">
        <v>172</v>
      </c>
      <c r="B12504" s="59" t="s">
        <v>7</v>
      </c>
      <c r="C12504" s="59" t="s">
        <v>114</v>
      </c>
      <c r="D12504" s="11">
        <v>2790.0991999999997</v>
      </c>
      <c r="E12504" s="11">
        <v>401899839.26399994</v>
      </c>
      <c r="F12504" s="2">
        <v>53748100.299599998</v>
      </c>
      <c r="G12504" s="2">
        <v>119994638.07359998</v>
      </c>
      <c r="H12504" s="2">
        <v>17930855.686736841</v>
      </c>
      <c r="I12504" s="2">
        <v>6316094.7719999999</v>
      </c>
      <c r="J12504" s="2">
        <v>27531199.879999999</v>
      </c>
      <c r="K12504" s="11">
        <v>5559286.7599999998</v>
      </c>
      <c r="L12504" s="11">
        <v>640909.78599999996</v>
      </c>
      <c r="M12504" s="11">
        <v>11957080.674000001</v>
      </c>
    </row>
    <row r="12505" spans="1:13" ht="14.25" customHeight="1">
      <c r="A12505" s="59" t="s">
        <v>172</v>
      </c>
      <c r="B12505" s="59" t="s">
        <v>7</v>
      </c>
      <c r="C12505" s="59" t="s">
        <v>114</v>
      </c>
      <c r="D12505" s="11">
        <v>190.45319999999998</v>
      </c>
      <c r="E12505" s="11">
        <v>23140578.023639996</v>
      </c>
      <c r="F12505" s="2">
        <v>3715958.4693999998</v>
      </c>
      <c r="G12505" s="2">
        <v>8155642.3295999989</v>
      </c>
      <c r="H12505" s="2">
        <v>1238615.6968421054</v>
      </c>
      <c r="I12505" s="2">
        <v>429284.85840000003</v>
      </c>
      <c r="J12505" s="2">
        <v>1871204.74</v>
      </c>
      <c r="K12505" s="11">
        <v>377846.16</v>
      </c>
      <c r="L12505" s="11">
        <v>43561.188000000002</v>
      </c>
      <c r="M12505" s="11">
        <v>816194.54399999999</v>
      </c>
    </row>
    <row r="12506" spans="1:13" ht="14.25" customHeight="1">
      <c r="A12506" s="59" t="s">
        <v>172</v>
      </c>
      <c r="B12506" s="59" t="s">
        <v>7</v>
      </c>
      <c r="C12506" s="59" t="s">
        <v>114</v>
      </c>
      <c r="D12506" s="11">
        <v>2005.7855999999999</v>
      </c>
      <c r="E12506" s="11">
        <v>319523451.28703994</v>
      </c>
      <c r="F12506" s="2">
        <v>69875936.928599998</v>
      </c>
      <c r="G12506" s="2">
        <v>64514602.867199987</v>
      </c>
      <c r="H12506" s="2">
        <v>35207852.695578948</v>
      </c>
      <c r="I12506" s="2">
        <v>4908381.3216000004</v>
      </c>
      <c r="J12506" s="2">
        <v>17485720.18</v>
      </c>
      <c r="K12506" s="11">
        <v>6822336.8599999994</v>
      </c>
      <c r="L12506" s="11">
        <v>351517.51799999998</v>
      </c>
      <c r="M12506" s="11">
        <v>8595873.2860000003</v>
      </c>
    </row>
    <row r="12507" spans="1:13" ht="14.25" customHeight="1">
      <c r="A12507" s="59" t="s">
        <v>172</v>
      </c>
      <c r="B12507" s="59" t="s">
        <v>7</v>
      </c>
      <c r="C12507" s="59" t="s">
        <v>114</v>
      </c>
      <c r="D12507" s="11">
        <v>88016.700799999991</v>
      </c>
      <c r="E12507" s="11">
        <v>14021139652.47072</v>
      </c>
      <c r="F12507" s="2">
        <v>2245424611.7859998</v>
      </c>
      <c r="G12507" s="2">
        <v>3611897720.5632</v>
      </c>
      <c r="H12507" s="2">
        <v>1543765766.4606314</v>
      </c>
      <c r="I12507" s="2">
        <v>207938596.60799998</v>
      </c>
      <c r="J12507" s="2">
        <v>868529993.57999992</v>
      </c>
      <c r="K12507" s="11">
        <v>277754181.83999997</v>
      </c>
      <c r="L12507" s="11">
        <v>33181295.818000004</v>
      </c>
      <c r="M12507" s="11">
        <v>377199035.59799999</v>
      </c>
    </row>
    <row r="12508" spans="1:13" ht="14.25" customHeight="1">
      <c r="A12508" s="59" t="s">
        <v>172</v>
      </c>
      <c r="B12508" s="59" t="s">
        <v>7</v>
      </c>
      <c r="C12508" s="59" t="s">
        <v>114</v>
      </c>
      <c r="D12508" s="11">
        <v>41.787199999999999</v>
      </c>
      <c r="E12508" s="11">
        <v>7756749</v>
      </c>
      <c r="F12508" s="2">
        <v>1074562.3333999999</v>
      </c>
      <c r="G12508" s="2">
        <v>1612865.7407999998</v>
      </c>
      <c r="H12508" s="2">
        <v>717737.47199999995</v>
      </c>
      <c r="I12508" s="2">
        <v>122707.8504</v>
      </c>
      <c r="J12508" s="2">
        <v>437142</v>
      </c>
      <c r="K12508" s="11">
        <v>55186.82</v>
      </c>
      <c r="L12508" s="11">
        <v>8787.2839999999997</v>
      </c>
      <c r="M12508" s="11">
        <v>179081.27600000001</v>
      </c>
    </row>
    <row r="12509" spans="1:13" ht="14.25" customHeight="1">
      <c r="A12509" s="59" t="s">
        <v>172</v>
      </c>
      <c r="B12509" s="59" t="s">
        <v>7</v>
      </c>
      <c r="C12509" s="59" t="s">
        <v>114</v>
      </c>
      <c r="D12509" s="11">
        <v>7660.7187999999996</v>
      </c>
      <c r="E12509" s="11">
        <v>1421901592.6499999</v>
      </c>
      <c r="F12509" s="2">
        <v>195241123.05099997</v>
      </c>
      <c r="G12509" s="2">
        <v>314569722.75839996</v>
      </c>
      <c r="H12509" s="2">
        <v>134356506.41178945</v>
      </c>
      <c r="I12509" s="2">
        <v>17396625.441600002</v>
      </c>
      <c r="J12509" s="2">
        <v>75008648.839999989</v>
      </c>
      <c r="K12509" s="11">
        <v>14793987.359999999</v>
      </c>
      <c r="L12509" s="11">
        <v>1764177.602</v>
      </c>
      <c r="M12509" s="11">
        <v>32830311.381999999</v>
      </c>
    </row>
    <row r="12510" spans="1:13" ht="14.25" customHeight="1">
      <c r="A12510" s="59" t="s">
        <v>172</v>
      </c>
      <c r="B12510" s="59" t="s">
        <v>7</v>
      </c>
      <c r="C12510" s="59" t="s">
        <v>114</v>
      </c>
      <c r="D12510" s="11">
        <v>11.250399999999999</v>
      </c>
      <c r="E12510" s="11">
        <v>1741696.4426399996</v>
      </c>
      <c r="F12510" s="2">
        <v>289306.86499999999</v>
      </c>
      <c r="G12510" s="2">
        <v>434231.32799999998</v>
      </c>
      <c r="H12510" s="2">
        <v>237083.50989473681</v>
      </c>
      <c r="I12510" s="2">
        <v>33037.307999999997</v>
      </c>
      <c r="J12510" s="2">
        <v>117692.95999999999</v>
      </c>
      <c r="K12510" s="11">
        <v>14858.4</v>
      </c>
      <c r="L12510" s="11">
        <v>2365.0439999999999</v>
      </c>
      <c r="M12510" s="11">
        <v>48214.606</v>
      </c>
    </row>
    <row r="12511" spans="1:13" ht="14.25" customHeight="1">
      <c r="A12511" s="59" t="s">
        <v>172</v>
      </c>
      <c r="B12511" s="59" t="s">
        <v>7</v>
      </c>
      <c r="C12511" s="59" t="s">
        <v>114</v>
      </c>
      <c r="D12511" s="11">
        <v>2836.7080000000001</v>
      </c>
      <c r="E12511" s="11">
        <v>428060863.52567995</v>
      </c>
      <c r="F12511" s="2">
        <v>72252018.645199999</v>
      </c>
      <c r="G12511" s="2">
        <v>116405446.90559998</v>
      </c>
      <c r="H12511" s="2">
        <v>52674437.709473684</v>
      </c>
      <c r="I12511" s="2">
        <v>6419658.6072000004</v>
      </c>
      <c r="J12511" s="2">
        <v>27705694.239999998</v>
      </c>
      <c r="K12511" s="11">
        <v>5481622.0999999996</v>
      </c>
      <c r="L12511" s="11">
        <v>653554.022</v>
      </c>
      <c r="M12511" s="11">
        <v>12156824.063999999</v>
      </c>
    </row>
    <row r="12512" spans="1:13" ht="14.25" customHeight="1">
      <c r="A12512" s="59" t="s">
        <v>172</v>
      </c>
      <c r="B12512" s="59" t="s">
        <v>9</v>
      </c>
      <c r="C12512" s="59" t="s">
        <v>114</v>
      </c>
      <c r="D12512" s="11">
        <v>9037.2855999999992</v>
      </c>
      <c r="E12512" s="11">
        <v>772655384.57183993</v>
      </c>
      <c r="F12512" s="2">
        <v>233915523.97839999</v>
      </c>
      <c r="G12512" s="2">
        <v>201715616.87039998</v>
      </c>
      <c r="H12512" s="2">
        <v>41480957.103157885</v>
      </c>
      <c r="I12512" s="2">
        <v>38513340.324000001</v>
      </c>
      <c r="J12512" s="2">
        <v>71368778.719999999</v>
      </c>
      <c r="K12512" s="11">
        <v>32568805.919999998</v>
      </c>
      <c r="L12512" s="11">
        <v>3062684.1740000001</v>
      </c>
      <c r="M12512" s="11">
        <v>38729643.040000007</v>
      </c>
    </row>
    <row r="12513" spans="1:13" ht="14.25" customHeight="1">
      <c r="A12513" s="59" t="s">
        <v>172</v>
      </c>
      <c r="B12513" s="59" t="s">
        <v>9</v>
      </c>
      <c r="C12513" s="59" t="s">
        <v>114</v>
      </c>
      <c r="D12513" s="11">
        <v>1358.8876</v>
      </c>
      <c r="E12513" s="11">
        <v>153006010.95779997</v>
      </c>
      <c r="F12513" s="2">
        <v>34839390.963</v>
      </c>
      <c r="G12513" s="2">
        <v>30023557.670399997</v>
      </c>
      <c r="H12513" s="2">
        <v>6239143.3566315779</v>
      </c>
      <c r="I12513" s="2">
        <v>5744964.2472000001</v>
      </c>
      <c r="J12513" s="2">
        <v>10521240.42</v>
      </c>
      <c r="K12513" s="11">
        <v>2558623.86</v>
      </c>
      <c r="L12513" s="11">
        <v>330764.30200000003</v>
      </c>
      <c r="M12513" s="11">
        <v>5823565.4620000003</v>
      </c>
    </row>
    <row r="12514" spans="1:13" ht="14.25" customHeight="1">
      <c r="A12514" s="59" t="s">
        <v>172</v>
      </c>
      <c r="B12514" s="59" t="s">
        <v>9</v>
      </c>
      <c r="C12514" s="59" t="s">
        <v>114</v>
      </c>
      <c r="D12514" s="11">
        <v>820.47559999999987</v>
      </c>
      <c r="E12514" s="11">
        <v>73848777.239159986</v>
      </c>
      <c r="F12514" s="2">
        <v>20971823.424399998</v>
      </c>
      <c r="G12514" s="2">
        <v>18070009.900799997</v>
      </c>
      <c r="H12514" s="2">
        <v>3730910.3696842096</v>
      </c>
      <c r="I12514" s="2">
        <v>3458681.5751999998</v>
      </c>
      <c r="J12514" s="2">
        <v>6495170.7999999998</v>
      </c>
      <c r="K12514" s="11">
        <v>1538952.22</v>
      </c>
      <c r="L12514" s="11">
        <v>198928.88399999999</v>
      </c>
      <c r="M12514" s="11">
        <v>3516180.9099999997</v>
      </c>
    </row>
    <row r="12515" spans="1:13" ht="14.25" customHeight="1">
      <c r="A12515" s="59" t="s">
        <v>172</v>
      </c>
      <c r="B12515" s="59" t="s">
        <v>9</v>
      </c>
      <c r="C12515" s="59" t="s">
        <v>114</v>
      </c>
      <c r="D12515" s="11">
        <v>15363.224799999998</v>
      </c>
      <c r="E12515" s="11">
        <v>2198394507.4660802</v>
      </c>
      <c r="F12515" s="2">
        <v>888892692.83739984</v>
      </c>
      <c r="G12515" s="2">
        <v>390917892.30719995</v>
      </c>
      <c r="H12515" s="2">
        <v>468162290.09178948</v>
      </c>
      <c r="I12515" s="2">
        <v>88589693.282399997</v>
      </c>
      <c r="J12515" s="2">
        <v>548166241.93999994</v>
      </c>
      <c r="K12515" s="11">
        <v>45761103.68</v>
      </c>
      <c r="L12515" s="11">
        <v>10336114.514</v>
      </c>
      <c r="M12515" s="11">
        <v>65839704.039999999</v>
      </c>
    </row>
    <row r="12516" spans="1:13" ht="14.25" customHeight="1">
      <c r="A12516" s="59" t="s">
        <v>172</v>
      </c>
      <c r="B12516" s="59" t="s">
        <v>9</v>
      </c>
      <c r="C12516" s="59" t="s">
        <v>114</v>
      </c>
      <c r="D12516" s="11">
        <v>1293.7959999999998</v>
      </c>
      <c r="E12516" s="11">
        <v>251349654.81780002</v>
      </c>
      <c r="F12516" s="2">
        <v>74872980.955200002</v>
      </c>
      <c r="G12516" s="2">
        <v>32981008.243199997</v>
      </c>
      <c r="H12516" s="2">
        <v>2184964.749473684</v>
      </c>
      <c r="I12516" s="2">
        <v>8040075.4655999998</v>
      </c>
      <c r="J12516" s="2">
        <v>57114661.32</v>
      </c>
      <c r="K12516" s="11">
        <v>2190088.7999999998</v>
      </c>
      <c r="L12516" s="11">
        <v>479207.34400000004</v>
      </c>
      <c r="M12516" s="11">
        <v>5544614.7460000003</v>
      </c>
    </row>
    <row r="12517" spans="1:13" ht="14.25" customHeight="1">
      <c r="A12517" s="59" t="s">
        <v>172</v>
      </c>
      <c r="B12517" s="59" t="s">
        <v>9</v>
      </c>
      <c r="C12517" s="59" t="s">
        <v>114</v>
      </c>
      <c r="D12517" s="11">
        <v>441.97999999999996</v>
      </c>
      <c r="E12517" s="11">
        <v>60000028.731720001</v>
      </c>
      <c r="F12517" s="2">
        <v>25577123.406199999</v>
      </c>
      <c r="G12517" s="2">
        <v>11266243.449599998</v>
      </c>
      <c r="H12517" s="2">
        <v>749207.65642105264</v>
      </c>
      <c r="I12517" s="2">
        <v>2746170.324</v>
      </c>
      <c r="J12517" s="2">
        <v>19513032.419999998</v>
      </c>
      <c r="K12517" s="11">
        <v>748110.6</v>
      </c>
      <c r="L12517" s="11">
        <v>163651.66399999999</v>
      </c>
      <c r="M12517" s="11">
        <v>1894122.4280000003</v>
      </c>
    </row>
    <row r="12518" spans="1:13" ht="14.25" customHeight="1">
      <c r="A12518" s="59" t="s">
        <v>172</v>
      </c>
      <c r="B12518" s="59" t="s">
        <v>12</v>
      </c>
      <c r="C12518" s="59" t="s">
        <v>114</v>
      </c>
      <c r="D12518" s="11">
        <v>6300.2239999999993</v>
      </c>
      <c r="E12518" s="11">
        <v>323212831.60319996</v>
      </c>
      <c r="F12518" s="2">
        <v>145898537.34279999</v>
      </c>
      <c r="G12518" s="2">
        <v>16319629.766399998</v>
      </c>
      <c r="H12518" s="2">
        <v>27659543.949473683</v>
      </c>
      <c r="I12518" s="2">
        <v>45757700.647199996</v>
      </c>
      <c r="J12518" s="2">
        <v>183265827.84</v>
      </c>
      <c r="K12518" s="11">
        <v>17811043.699999999</v>
      </c>
      <c r="L12518" s="11">
        <v>2848874.094</v>
      </c>
      <c r="M12518" s="11">
        <v>64539342.956000008</v>
      </c>
    </row>
    <row r="12519" spans="1:13" ht="14.25" customHeight="1">
      <c r="A12519" s="59" t="s">
        <v>172</v>
      </c>
      <c r="B12519" s="59" t="s">
        <v>12</v>
      </c>
      <c r="C12519" s="59" t="s">
        <v>114</v>
      </c>
      <c r="D12519" s="11">
        <v>40.18</v>
      </c>
      <c r="E12519" s="11">
        <v>2278097.5139999995</v>
      </c>
      <c r="F12519" s="2">
        <v>929600.68339999986</v>
      </c>
      <c r="G12519" s="2">
        <v>103560.8832</v>
      </c>
      <c r="H12519" s="2">
        <v>154360.39073684209</v>
      </c>
      <c r="I12519" s="2">
        <v>301682.29680000001</v>
      </c>
      <c r="J12519" s="2">
        <v>1173543.8199999998</v>
      </c>
      <c r="K12519" s="11">
        <v>69864.819999999992</v>
      </c>
      <c r="L12519" s="11">
        <v>7776.1419999999998</v>
      </c>
      <c r="M12519" s="11">
        <v>411602.44399999996</v>
      </c>
    </row>
    <row r="12520" spans="1:13" ht="14.25" customHeight="1">
      <c r="A12520" s="59" t="s">
        <v>172</v>
      </c>
      <c r="B12520" s="59" t="s">
        <v>11</v>
      </c>
      <c r="C12520" s="59" t="s">
        <v>114</v>
      </c>
      <c r="D12520" s="11">
        <v>16.071999999999999</v>
      </c>
      <c r="E12520" s="11">
        <v>7043287.2048000004</v>
      </c>
      <c r="F12520" s="2">
        <v>6096006.8457999993</v>
      </c>
      <c r="G12520" s="2">
        <v>653119.3727999999</v>
      </c>
      <c r="H12520" s="2">
        <v>0</v>
      </c>
      <c r="I12520" s="2">
        <v>59933.865599999997</v>
      </c>
      <c r="J12520" s="2">
        <v>210562.06</v>
      </c>
      <c r="K12520" s="11">
        <v>24469.62</v>
      </c>
      <c r="L12520" s="11">
        <v>3042.4459999999999</v>
      </c>
      <c r="M12520" s="11">
        <v>0</v>
      </c>
    </row>
    <row r="12521" spans="1:13" ht="14.25" customHeight="1">
      <c r="A12521" s="59" t="s">
        <v>172</v>
      </c>
      <c r="B12521" s="59" t="s">
        <v>11</v>
      </c>
      <c r="C12521" s="59" t="s">
        <v>114</v>
      </c>
      <c r="D12521" s="11">
        <v>164.738</v>
      </c>
      <c r="E12521" s="11">
        <v>150772107.02399999</v>
      </c>
      <c r="F12521" s="2">
        <v>62233437.044399999</v>
      </c>
      <c r="G12521" s="2">
        <v>6907359.6095999992</v>
      </c>
      <c r="H12521" s="2">
        <v>650470.40336842102</v>
      </c>
      <c r="I12521" s="2">
        <v>558431.90639999998</v>
      </c>
      <c r="J12521" s="2">
        <v>2044038.5999999999</v>
      </c>
      <c r="K12521" s="11">
        <v>320928.32</v>
      </c>
      <c r="L12521" s="11">
        <v>138601.31999999998</v>
      </c>
      <c r="M12521" s="11">
        <v>705991.79200000002</v>
      </c>
    </row>
    <row r="12522" spans="1:13" ht="14.25" customHeight="1">
      <c r="A12522" s="59" t="s">
        <v>172</v>
      </c>
      <c r="B12522" s="59" t="s">
        <v>11</v>
      </c>
      <c r="C12522" s="59" t="s">
        <v>114</v>
      </c>
      <c r="D12522" s="11">
        <v>1364.5128</v>
      </c>
      <c r="E12522" s="11">
        <v>803136464.55503988</v>
      </c>
      <c r="F12522" s="2">
        <v>515634770.10339999</v>
      </c>
      <c r="G12522" s="2">
        <v>57071844.921599992</v>
      </c>
      <c r="H12522" s="2">
        <v>5564445.4231578941</v>
      </c>
      <c r="I12522" s="2">
        <v>4662347.4720000001</v>
      </c>
      <c r="J12522" s="2">
        <v>17005866.84</v>
      </c>
      <c r="K12522" s="11">
        <v>2611878.7599999998</v>
      </c>
      <c r="L12522" s="11">
        <v>1077074.5919999999</v>
      </c>
      <c r="M12522" s="11">
        <v>5847673.216</v>
      </c>
    </row>
    <row r="12523" spans="1:13" ht="14.25" customHeight="1">
      <c r="A12523" s="59" t="s">
        <v>172</v>
      </c>
      <c r="B12523" s="59" t="s">
        <v>7</v>
      </c>
      <c r="C12523" s="59" t="s">
        <v>114</v>
      </c>
      <c r="D12523" s="11">
        <v>666.18439999999998</v>
      </c>
      <c r="E12523" s="11">
        <v>123660479.25</v>
      </c>
      <c r="F12523" s="2">
        <v>20278552.784399997</v>
      </c>
      <c r="G12523" s="2">
        <v>25573608.172799997</v>
      </c>
      <c r="H12523" s="2">
        <v>2814107.4189473679</v>
      </c>
      <c r="I12523" s="2">
        <v>1934316.0071999999</v>
      </c>
      <c r="J12523" s="2">
        <v>8370633.7999999998</v>
      </c>
      <c r="K12523" s="11">
        <v>871566.5199999999</v>
      </c>
      <c r="L12523" s="11">
        <v>4734791.0279999999</v>
      </c>
      <c r="M12523" s="11">
        <v>2854958.986</v>
      </c>
    </row>
    <row r="12524" spans="1:13" ht="14.25" customHeight="1">
      <c r="A12524" s="59" t="s">
        <v>172</v>
      </c>
      <c r="B12524" s="59" t="s">
        <v>7</v>
      </c>
      <c r="C12524" s="59" t="s">
        <v>114</v>
      </c>
      <c r="D12524" s="11">
        <v>63.484400000000001</v>
      </c>
      <c r="E12524" s="11">
        <v>9637223.6267999988</v>
      </c>
      <c r="F12524" s="2">
        <v>1955793.9473999997</v>
      </c>
      <c r="G12524" s="2">
        <v>2422440.3263999997</v>
      </c>
      <c r="H12524" s="2">
        <v>295309.37936842104</v>
      </c>
      <c r="I12524" s="2">
        <v>183227.09760000001</v>
      </c>
      <c r="J12524" s="2">
        <v>792903.1</v>
      </c>
      <c r="K12524" s="11">
        <v>82556.78</v>
      </c>
      <c r="L12524" s="11">
        <v>448499.65600000002</v>
      </c>
      <c r="M12524" s="11">
        <v>272064.848</v>
      </c>
    </row>
    <row r="12525" spans="1:13" ht="14.25" customHeight="1">
      <c r="A12525" s="59" t="s">
        <v>172</v>
      </c>
      <c r="B12525" s="59" t="s">
        <v>7</v>
      </c>
      <c r="C12525" s="59" t="s">
        <v>114</v>
      </c>
      <c r="D12525" s="11">
        <v>10530.374399999999</v>
      </c>
      <c r="E12525" s="11">
        <v>1658524490.6630399</v>
      </c>
      <c r="F12525" s="2">
        <v>329000680.79259998</v>
      </c>
      <c r="G12525" s="2">
        <v>419204314.48319995</v>
      </c>
      <c r="H12525" s="2">
        <v>33760307.489684209</v>
      </c>
      <c r="I12525" s="2">
        <v>23275064.664000001</v>
      </c>
      <c r="J12525" s="2">
        <v>100634199.88</v>
      </c>
      <c r="K12525" s="11">
        <v>28483389.619999997</v>
      </c>
      <c r="L12525" s="11">
        <v>2928090.4400000004</v>
      </c>
      <c r="M12525" s="11">
        <v>45128333.623999998</v>
      </c>
    </row>
    <row r="12526" spans="1:13" ht="14.25" customHeight="1">
      <c r="A12526" s="59" t="s">
        <v>172</v>
      </c>
      <c r="B12526" s="59" t="s">
        <v>7</v>
      </c>
      <c r="C12526" s="59" t="s">
        <v>114</v>
      </c>
      <c r="D12526" s="11">
        <v>1482.6419999999998</v>
      </c>
      <c r="E12526" s="11">
        <v>275215421.25</v>
      </c>
      <c r="F12526" s="2">
        <v>46275438.995799996</v>
      </c>
      <c r="G12526" s="2">
        <v>59749691.500799991</v>
      </c>
      <c r="H12526" s="2">
        <v>4749008.559157894</v>
      </c>
      <c r="I12526" s="2">
        <v>2935368.1368</v>
      </c>
      <c r="J12526" s="2">
        <v>13233059.139999999</v>
      </c>
      <c r="K12526" s="11">
        <v>3008453.7199999997</v>
      </c>
      <c r="L12526" s="11">
        <v>272947.90600000002</v>
      </c>
      <c r="M12526" s="11">
        <v>6353920.716</v>
      </c>
    </row>
    <row r="12527" spans="1:13" ht="14.25" customHeight="1">
      <c r="A12527" s="59" t="s">
        <v>172</v>
      </c>
      <c r="B12527" s="59" t="s">
        <v>7</v>
      </c>
      <c r="C12527" s="59" t="s">
        <v>114</v>
      </c>
      <c r="D12527" s="11">
        <v>295.72479999999996</v>
      </c>
      <c r="E12527" s="11">
        <v>46084580.138519995</v>
      </c>
      <c r="F12527" s="2">
        <v>9211665.7995999996</v>
      </c>
      <c r="G12527" s="2">
        <v>11690576.524799999</v>
      </c>
      <c r="H12527" s="2">
        <v>964154.27368421038</v>
      </c>
      <c r="I12527" s="2">
        <v>681594.06959999993</v>
      </c>
      <c r="J12527" s="2">
        <v>2916753.94</v>
      </c>
      <c r="K12527" s="11">
        <v>563660.62</v>
      </c>
      <c r="L12527" s="11">
        <v>54931.799999999996</v>
      </c>
      <c r="M12527" s="11">
        <v>1267339.7660000001</v>
      </c>
    </row>
    <row r="12528" spans="1:13" ht="14.25" customHeight="1">
      <c r="A12528" s="59" t="s">
        <v>136</v>
      </c>
      <c r="B12528" s="59" t="s">
        <v>7</v>
      </c>
      <c r="C12528" s="59" t="s">
        <v>112</v>
      </c>
      <c r="D12528" s="11">
        <v>62931.523199999989</v>
      </c>
      <c r="E12528" s="11">
        <v>10025048284.130878</v>
      </c>
      <c r="F12528" s="2">
        <v>1588374807.9011998</v>
      </c>
      <c r="G12528" s="2">
        <v>2366272602.7199998</v>
      </c>
      <c r="H12528" s="2">
        <v>102206204.80673683</v>
      </c>
      <c r="I12528" s="2">
        <v>179597951.30879998</v>
      </c>
      <c r="J12528" s="2">
        <v>665814056.83999991</v>
      </c>
      <c r="K12528" s="11">
        <v>147075302.5</v>
      </c>
      <c r="L12528" s="11">
        <v>50047961.590000004</v>
      </c>
      <c r="M12528" s="11">
        <v>162981013.47000003</v>
      </c>
    </row>
    <row r="12529" spans="1:13" ht="14.25" customHeight="1">
      <c r="A12529" s="59" t="s">
        <v>136</v>
      </c>
      <c r="B12529" s="59" t="s">
        <v>7</v>
      </c>
      <c r="C12529" s="59" t="s">
        <v>112</v>
      </c>
      <c r="D12529" s="11">
        <v>24466.405599999998</v>
      </c>
      <c r="E12529" s="11">
        <v>4476521775.55968</v>
      </c>
      <c r="F12529" s="2">
        <v>617544114.50939989</v>
      </c>
      <c r="G12529" s="2">
        <v>919755736.56959987</v>
      </c>
      <c r="H12529" s="2">
        <v>103975979.14610524</v>
      </c>
      <c r="I12529" s="2">
        <v>69766600.039199993</v>
      </c>
      <c r="J12529" s="2">
        <v>258231125.73999998</v>
      </c>
      <c r="K12529" s="11">
        <v>58561517.699999996</v>
      </c>
      <c r="L12529" s="11">
        <v>20105436.581999999</v>
      </c>
      <c r="M12529" s="11">
        <v>63363467.794</v>
      </c>
    </row>
    <row r="12530" spans="1:13" ht="14.25" customHeight="1">
      <c r="A12530" s="59" t="s">
        <v>136</v>
      </c>
      <c r="B12530" s="59" t="s">
        <v>7</v>
      </c>
      <c r="C12530" s="59" t="s">
        <v>112</v>
      </c>
      <c r="D12530" s="11">
        <v>5886.37</v>
      </c>
      <c r="E12530" s="11">
        <v>787716302.12352002</v>
      </c>
      <c r="F12530" s="2">
        <v>148590626.70699999</v>
      </c>
      <c r="G12530" s="2">
        <v>221187922.02239999</v>
      </c>
      <c r="H12530" s="2">
        <v>9527561.9772631582</v>
      </c>
      <c r="I12530" s="2">
        <v>16742904.746399999</v>
      </c>
      <c r="J12530" s="2">
        <v>62210865.379999995</v>
      </c>
      <c r="K12530" s="11">
        <v>13897257.5</v>
      </c>
      <c r="L12530" s="11">
        <v>4748631.3160000006</v>
      </c>
      <c r="M12530" s="11">
        <v>15244611.799999999</v>
      </c>
    </row>
    <row r="12531" spans="1:13" ht="14.25" customHeight="1">
      <c r="A12531" s="59" t="s">
        <v>136</v>
      </c>
      <c r="B12531" s="59" t="s">
        <v>7</v>
      </c>
      <c r="C12531" s="59" t="s">
        <v>112</v>
      </c>
      <c r="D12531" s="11">
        <v>12.053999999999998</v>
      </c>
      <c r="E12531" s="11">
        <v>2213656.83</v>
      </c>
      <c r="F12531" s="2">
        <v>304241.29539999994</v>
      </c>
      <c r="G12531" s="2">
        <v>453185.52960000001</v>
      </c>
      <c r="H12531" s="2">
        <v>-8259.3852631578939</v>
      </c>
      <c r="I12531" s="2">
        <v>34391.390399999997</v>
      </c>
      <c r="J12531" s="2">
        <v>127229.56</v>
      </c>
      <c r="K12531" s="11">
        <v>28841.859999999997</v>
      </c>
      <c r="L12531" s="11">
        <v>9899.4500000000007</v>
      </c>
      <c r="M12531" s="11">
        <v>31218.219999999998</v>
      </c>
    </row>
    <row r="12532" spans="1:13" ht="14.25" customHeight="1">
      <c r="A12532" s="59" t="s">
        <v>136</v>
      </c>
      <c r="B12532" s="59" t="s">
        <v>7</v>
      </c>
      <c r="C12532" s="59" t="s">
        <v>112</v>
      </c>
      <c r="D12532" s="11">
        <v>30.536799999999999</v>
      </c>
      <c r="E12532" s="11">
        <v>5607930.6359999999</v>
      </c>
      <c r="F12532" s="2">
        <v>782527.24639999995</v>
      </c>
      <c r="G12532" s="2">
        <v>1153415.6735999999</v>
      </c>
      <c r="H12532" s="2">
        <v>127223.12084210526</v>
      </c>
      <c r="I12532" s="2">
        <v>122502.3912</v>
      </c>
      <c r="J12532" s="2">
        <v>257492.3</v>
      </c>
      <c r="K12532" s="11">
        <v>58428.28</v>
      </c>
      <c r="L12532" s="11">
        <v>-169460.54399999999</v>
      </c>
      <c r="M12532" s="11">
        <v>79083.751999999993</v>
      </c>
    </row>
    <row r="12533" spans="1:13" ht="14.25" customHeight="1">
      <c r="A12533" s="59" t="s">
        <v>136</v>
      </c>
      <c r="B12533" s="59" t="s">
        <v>7</v>
      </c>
      <c r="C12533" s="59" t="s">
        <v>112</v>
      </c>
      <c r="D12533" s="11">
        <v>67.502399999999994</v>
      </c>
      <c r="E12533" s="11">
        <v>10976714.7336</v>
      </c>
      <c r="F12533" s="2">
        <v>1729799.3315999999</v>
      </c>
      <c r="G12533" s="2">
        <v>2549656.5695999996</v>
      </c>
      <c r="H12533" s="2">
        <v>92204.321684210532</v>
      </c>
      <c r="I12533" s="2">
        <v>270794.33999999997</v>
      </c>
      <c r="J12533" s="2">
        <v>569195.62</v>
      </c>
      <c r="K12533" s="11">
        <v>88394.36</v>
      </c>
      <c r="L12533" s="11">
        <v>-221678.22600000002</v>
      </c>
      <c r="M12533" s="11">
        <v>174819.326</v>
      </c>
    </row>
    <row r="12534" spans="1:13" ht="14.25" customHeight="1">
      <c r="A12534" s="59" t="s">
        <v>136</v>
      </c>
      <c r="B12534" s="59" t="s">
        <v>9</v>
      </c>
      <c r="C12534" s="59" t="s">
        <v>112</v>
      </c>
      <c r="D12534" s="11">
        <v>482.15999999999997</v>
      </c>
      <c r="E12534" s="11">
        <v>34855727.306399994</v>
      </c>
      <c r="F12534" s="2">
        <v>14298659.226</v>
      </c>
      <c r="G12534" s="2">
        <v>10944613.9968</v>
      </c>
      <c r="H12534" s="2">
        <v>0</v>
      </c>
      <c r="I12534" s="2">
        <v>2154477.0527999997</v>
      </c>
      <c r="J12534" s="2">
        <v>7388646.0799999991</v>
      </c>
      <c r="K12534" s="11">
        <v>364639.24</v>
      </c>
      <c r="L12534" s="11">
        <v>17602.53</v>
      </c>
      <c r="M12534" s="11">
        <v>0</v>
      </c>
    </row>
    <row r="12535" spans="1:13" ht="14.25" customHeight="1">
      <c r="A12535" s="59" t="s">
        <v>136</v>
      </c>
      <c r="B12535" s="59" t="s">
        <v>9</v>
      </c>
      <c r="C12535" s="59" t="s">
        <v>112</v>
      </c>
      <c r="D12535" s="11">
        <v>36046.281599999995</v>
      </c>
      <c r="E12535" s="11">
        <v>3730595495.6793599</v>
      </c>
      <c r="F12535" s="2">
        <v>1073891260.7832</v>
      </c>
      <c r="G12535" s="2">
        <v>791360669.24159992</v>
      </c>
      <c r="H12535" s="2">
        <v>84967204.69894737</v>
      </c>
      <c r="I12535" s="2">
        <v>145323806.3784</v>
      </c>
      <c r="J12535" s="2">
        <v>460201250.33999997</v>
      </c>
      <c r="K12535" s="11">
        <v>81723796.939999998</v>
      </c>
      <c r="L12535" s="11">
        <v>39429177.413999997</v>
      </c>
      <c r="M12535" s="11">
        <v>93353207.090000004</v>
      </c>
    </row>
    <row r="12536" spans="1:13" ht="14.25" customHeight="1">
      <c r="A12536" s="59" t="s">
        <v>136</v>
      </c>
      <c r="B12536" s="59" t="s">
        <v>9</v>
      </c>
      <c r="C12536" s="59" t="s">
        <v>112</v>
      </c>
      <c r="D12536" s="11">
        <v>14749.274399999998</v>
      </c>
      <c r="E12536" s="11">
        <v>1988100068.1141596</v>
      </c>
      <c r="F12536" s="2">
        <v>439557487.52999997</v>
      </c>
      <c r="G12536" s="2">
        <v>323395779.24479997</v>
      </c>
      <c r="H12536" s="2">
        <v>88940248.67368421</v>
      </c>
      <c r="I12536" s="2">
        <v>59112585.842399999</v>
      </c>
      <c r="J12536" s="2">
        <v>186179227.97999999</v>
      </c>
      <c r="K12536" s="11">
        <v>34790795.18</v>
      </c>
      <c r="L12536" s="11">
        <v>17124015.392000001</v>
      </c>
      <c r="M12536" s="11">
        <v>38197895.098000005</v>
      </c>
    </row>
    <row r="12537" spans="1:13" ht="14.25" customHeight="1">
      <c r="A12537" s="59" t="s">
        <v>136</v>
      </c>
      <c r="B12537" s="59" t="s">
        <v>9</v>
      </c>
      <c r="C12537" s="59" t="s">
        <v>112</v>
      </c>
      <c r="D12537" s="11">
        <v>581.00279999999998</v>
      </c>
      <c r="E12537" s="11">
        <v>63378431.035919994</v>
      </c>
      <c r="F12537" s="2">
        <v>17313812.231199998</v>
      </c>
      <c r="G12537" s="2">
        <v>12752225.932799999</v>
      </c>
      <c r="H12537" s="2">
        <v>1397862.1136842105</v>
      </c>
      <c r="I12537" s="2">
        <v>2335459.1544000003</v>
      </c>
      <c r="J12537" s="2">
        <v>7373731.0999999996</v>
      </c>
      <c r="K12537" s="11">
        <v>1347690.5</v>
      </c>
      <c r="L12537" s="11">
        <v>658788.32799999998</v>
      </c>
      <c r="M12537" s="11">
        <v>1504691.1440000001</v>
      </c>
    </row>
    <row r="12538" spans="1:13" ht="14.25" customHeight="1">
      <c r="A12538" s="59" t="s">
        <v>136</v>
      </c>
      <c r="B12538" s="59" t="s">
        <v>9</v>
      </c>
      <c r="C12538" s="59" t="s">
        <v>112</v>
      </c>
      <c r="D12538" s="11">
        <v>4.0179999999999998</v>
      </c>
      <c r="E12538" s="11">
        <v>542972.42999999993</v>
      </c>
      <c r="F12538" s="2">
        <v>119706.90459999999</v>
      </c>
      <c r="G12538" s="2">
        <v>88215.206399999981</v>
      </c>
      <c r="H12538" s="2">
        <v>205.08631578947367</v>
      </c>
      <c r="I12538" s="2">
        <v>16172.827200000002</v>
      </c>
      <c r="J12538" s="2">
        <v>51127.82</v>
      </c>
      <c r="K12538" s="11">
        <v>9234.0199999999986</v>
      </c>
      <c r="L12538" s="11">
        <v>4496.4699999999993</v>
      </c>
      <c r="M12538" s="11">
        <v>10406.374</v>
      </c>
    </row>
    <row r="12539" spans="1:13" ht="14.25" customHeight="1">
      <c r="A12539" s="59" t="s">
        <v>136</v>
      </c>
      <c r="B12539" s="59" t="s">
        <v>9</v>
      </c>
      <c r="C12539" s="59" t="s">
        <v>112</v>
      </c>
      <c r="D12539" s="11">
        <v>707.97159999999997</v>
      </c>
      <c r="E12539" s="11">
        <v>68229722.231747985</v>
      </c>
      <c r="F12539" s="2">
        <v>40795589.555399999</v>
      </c>
      <c r="G12539" s="2">
        <v>17069204.755199999</v>
      </c>
      <c r="H12539" s="2">
        <v>0</v>
      </c>
      <c r="I12539" s="2">
        <v>2389632.1919999998</v>
      </c>
      <c r="J12539" s="2">
        <v>6965143.1399999997</v>
      </c>
      <c r="K12539" s="11">
        <v>1183429.74</v>
      </c>
      <c r="L12539" s="11">
        <v>63817.402000000002</v>
      </c>
      <c r="M12539" s="11">
        <v>0</v>
      </c>
    </row>
    <row r="12540" spans="1:13" ht="14.25" customHeight="1">
      <c r="A12540" s="59" t="s">
        <v>136</v>
      </c>
      <c r="B12540" s="59" t="s">
        <v>9</v>
      </c>
      <c r="C12540" s="59" t="s">
        <v>112</v>
      </c>
      <c r="D12540" s="11">
        <v>16830.598399999999</v>
      </c>
      <c r="E12540" s="11">
        <v>2408367745.80864</v>
      </c>
      <c r="F12540" s="2">
        <v>960897959.31299984</v>
      </c>
      <c r="G12540" s="2">
        <v>408004594.94399995</v>
      </c>
      <c r="H12540" s="2">
        <v>361172542.67621052</v>
      </c>
      <c r="I12540" s="2">
        <v>48774689.222399995</v>
      </c>
      <c r="J12540" s="2">
        <v>127546525.25999999</v>
      </c>
      <c r="K12540" s="11">
        <v>50476573.539999999</v>
      </c>
      <c r="L12540" s="11">
        <v>31343135.274</v>
      </c>
      <c r="M12540" s="11">
        <v>43588139.760000005</v>
      </c>
    </row>
    <row r="12541" spans="1:13" ht="14.25" customHeight="1">
      <c r="A12541" s="59" t="s">
        <v>136</v>
      </c>
      <c r="B12541" s="59" t="s">
        <v>9</v>
      </c>
      <c r="C12541" s="59" t="s">
        <v>112</v>
      </c>
      <c r="D12541" s="11">
        <v>6657.0223999999989</v>
      </c>
      <c r="E12541" s="11">
        <v>1290697058.4354</v>
      </c>
      <c r="F12541" s="2">
        <v>379668651.06559998</v>
      </c>
      <c r="G12541" s="2">
        <v>161475874.42559996</v>
      </c>
      <c r="H12541" s="2">
        <v>36490093.35915789</v>
      </c>
      <c r="I12541" s="2">
        <v>18933157.382399999</v>
      </c>
      <c r="J12541" s="2">
        <v>48760820.299999997</v>
      </c>
      <c r="K12541" s="11">
        <v>21041296.759999998</v>
      </c>
      <c r="L12541" s="11">
        <v>13672489.842</v>
      </c>
      <c r="M12541" s="11">
        <v>17240458.18</v>
      </c>
    </row>
    <row r="12542" spans="1:13" ht="14.25" customHeight="1">
      <c r="A12542" s="59" t="s">
        <v>136</v>
      </c>
      <c r="B12542" s="59" t="s">
        <v>9</v>
      </c>
      <c r="C12542" s="59" t="s">
        <v>112</v>
      </c>
      <c r="D12542" s="11">
        <v>224.20439999999999</v>
      </c>
      <c r="E12542" s="11">
        <v>25448914.925279997</v>
      </c>
      <c r="F12542" s="2">
        <v>12798557.097199999</v>
      </c>
      <c r="G12542" s="2">
        <v>5435534.1311999997</v>
      </c>
      <c r="H12542" s="2">
        <v>571988.22063157894</v>
      </c>
      <c r="I12542" s="2">
        <v>650859.32159999991</v>
      </c>
      <c r="J12542" s="2">
        <v>1696712.0199999998</v>
      </c>
      <c r="K12542" s="11">
        <v>611764.27999999991</v>
      </c>
      <c r="L12542" s="11">
        <v>454385.20600000001</v>
      </c>
      <c r="M12542" s="11">
        <v>580648.06799999997</v>
      </c>
    </row>
    <row r="12543" spans="1:13" ht="14.25" customHeight="1">
      <c r="A12543" s="59" t="s">
        <v>136</v>
      </c>
      <c r="B12543" s="59" t="s">
        <v>12</v>
      </c>
      <c r="C12543" s="59" t="s">
        <v>112</v>
      </c>
      <c r="D12543" s="11">
        <v>5110.8959999999997</v>
      </c>
      <c r="E12543" s="11">
        <v>262198164.41280001</v>
      </c>
      <c r="F12543" s="2">
        <v>112792008.00140001</v>
      </c>
      <c r="G12543" s="2">
        <v>12975466.406399999</v>
      </c>
      <c r="H12543" s="2">
        <v>12200347.523368422</v>
      </c>
      <c r="I12543" s="2">
        <v>36197274.924000002</v>
      </c>
      <c r="J12543" s="2">
        <v>83206617.699999988</v>
      </c>
      <c r="K12543" s="11">
        <v>16181538.059999999</v>
      </c>
      <c r="L12543" s="11">
        <v>10655095.99</v>
      </c>
      <c r="M12543" s="11">
        <v>21300435.046</v>
      </c>
    </row>
    <row r="12544" spans="1:13" ht="14.25" customHeight="1">
      <c r="A12544" s="59" t="s">
        <v>136</v>
      </c>
      <c r="B12544" s="59" t="s">
        <v>11</v>
      </c>
      <c r="C12544" s="59" t="s">
        <v>112</v>
      </c>
      <c r="D12544" s="11">
        <v>867.08439999999996</v>
      </c>
      <c r="E12544" s="11">
        <v>329077991.94731998</v>
      </c>
      <c r="F12544" s="2">
        <v>165285538.99359998</v>
      </c>
      <c r="G12544" s="2">
        <v>27089612.889599998</v>
      </c>
      <c r="H12544" s="2">
        <v>1685573.3557894737</v>
      </c>
      <c r="I12544" s="2">
        <v>2533186.1808000002</v>
      </c>
      <c r="J12544" s="2">
        <v>15928064.579999998</v>
      </c>
      <c r="K12544" s="11">
        <v>2763655.02</v>
      </c>
      <c r="L12544" s="11">
        <v>1694543.202</v>
      </c>
      <c r="M12544" s="11">
        <v>2245587.63</v>
      </c>
    </row>
    <row r="12545" spans="1:13" ht="14.25" customHeight="1">
      <c r="A12545" s="59" t="s">
        <v>136</v>
      </c>
      <c r="B12545" s="59" t="s">
        <v>7</v>
      </c>
      <c r="C12545" s="59" t="s">
        <v>112</v>
      </c>
      <c r="D12545" s="11">
        <v>135732.8616</v>
      </c>
      <c r="E12545" s="11">
        <v>21622631219.259838</v>
      </c>
      <c r="F12545" s="2">
        <v>3400878488.0705996</v>
      </c>
      <c r="G12545" s="2">
        <v>5158790715.3407993</v>
      </c>
      <c r="H12545" s="2">
        <v>-44075734.029473685</v>
      </c>
      <c r="I12545" s="2">
        <v>338278815.25919998</v>
      </c>
      <c r="J12545" s="2">
        <v>1292668172</v>
      </c>
      <c r="K12545" s="11">
        <v>233798909.22</v>
      </c>
      <c r="L12545" s="11">
        <v>491406235.53999996</v>
      </c>
      <c r="M12545" s="11">
        <v>569019821.34800005</v>
      </c>
    </row>
    <row r="12546" spans="1:13" ht="14.25" customHeight="1">
      <c r="A12546" s="59" t="s">
        <v>136</v>
      </c>
      <c r="B12546" s="59" t="s">
        <v>7</v>
      </c>
      <c r="C12546" s="59" t="s">
        <v>112</v>
      </c>
      <c r="D12546" s="11">
        <v>6657.826</v>
      </c>
      <c r="E12546" s="11">
        <v>1219659979.3963199</v>
      </c>
      <c r="F12546" s="2">
        <v>156734168.1408</v>
      </c>
      <c r="G12546" s="2">
        <v>263426155.08479998</v>
      </c>
      <c r="H12546" s="2">
        <v>10867126.130526314</v>
      </c>
      <c r="I12546" s="2">
        <v>16750884.0024</v>
      </c>
      <c r="J12546" s="2">
        <v>62355419.079999998</v>
      </c>
      <c r="K12546" s="11">
        <v>11938602.219999999</v>
      </c>
      <c r="L12546" s="11">
        <v>25092940.048</v>
      </c>
      <c r="M12546" s="11">
        <v>27910963.938000005</v>
      </c>
    </row>
    <row r="12547" spans="1:13" ht="14.25" customHeight="1">
      <c r="A12547" s="59" t="s">
        <v>136</v>
      </c>
      <c r="B12547" s="59" t="s">
        <v>7</v>
      </c>
      <c r="C12547" s="59" t="s">
        <v>112</v>
      </c>
      <c r="D12547" s="11">
        <v>1351.6551999999999</v>
      </c>
      <c r="E12547" s="11">
        <v>200497148.24831998</v>
      </c>
      <c r="F12547" s="2">
        <v>31620676.803599995</v>
      </c>
      <c r="G12547" s="2">
        <v>53619930.412799999</v>
      </c>
      <c r="H12547" s="2">
        <v>-437191.82147368416</v>
      </c>
      <c r="I12547" s="2">
        <v>3400892.6328000003</v>
      </c>
      <c r="J12547" s="2">
        <v>12631421.859999999</v>
      </c>
      <c r="K12547" s="11">
        <v>2430076.56</v>
      </c>
      <c r="L12547" s="11">
        <v>5107630.0219999999</v>
      </c>
      <c r="M12547" s="11">
        <v>5666413.6100000003</v>
      </c>
    </row>
    <row r="12548" spans="1:13" ht="14.25" customHeight="1">
      <c r="A12548" s="59" t="s">
        <v>136</v>
      </c>
      <c r="B12548" s="59" t="s">
        <v>9</v>
      </c>
      <c r="C12548" s="59" t="s">
        <v>112</v>
      </c>
      <c r="D12548" s="11">
        <v>27020.246399999996</v>
      </c>
      <c r="E12548" s="11">
        <v>2796655803.2582397</v>
      </c>
      <c r="F12548" s="2">
        <v>802954233.55079985</v>
      </c>
      <c r="G12548" s="2">
        <v>637092575.13599992</v>
      </c>
      <c r="H12548" s="2">
        <v>14656938.533052633</v>
      </c>
      <c r="I12548" s="2">
        <v>80623845.266400009</v>
      </c>
      <c r="J12548" s="2">
        <v>209441746.47999999</v>
      </c>
      <c r="K12548" s="11">
        <v>54705376.68</v>
      </c>
      <c r="L12548" s="11">
        <v>10135468.222000001</v>
      </c>
      <c r="M12548" s="11">
        <v>113274380.406</v>
      </c>
    </row>
    <row r="12549" spans="1:13" ht="14.25" customHeight="1">
      <c r="A12549" s="59" t="s">
        <v>136</v>
      </c>
      <c r="B12549" s="59" t="s">
        <v>9</v>
      </c>
      <c r="C12549" s="59" t="s">
        <v>112</v>
      </c>
      <c r="D12549" s="11">
        <v>2871.2628</v>
      </c>
      <c r="E12549" s="11">
        <v>386778808.89647996</v>
      </c>
      <c r="F12549" s="2">
        <v>85223201.404399991</v>
      </c>
      <c r="G12549" s="2">
        <v>69126300.7104</v>
      </c>
      <c r="H12549" s="2">
        <v>16924469.790315788</v>
      </c>
      <c r="I12549" s="2">
        <v>8361638.5967999995</v>
      </c>
      <c r="J12549" s="2">
        <v>21050949.799999997</v>
      </c>
      <c r="K12549" s="11">
        <v>6008742.6999999993</v>
      </c>
      <c r="L12549" s="11">
        <v>1233320.8359999999</v>
      </c>
      <c r="M12549" s="11">
        <v>12036918.498</v>
      </c>
    </row>
    <row r="12550" spans="1:13" ht="14.25" customHeight="1">
      <c r="A12550" s="59" t="s">
        <v>136</v>
      </c>
      <c r="B12550" s="59" t="s">
        <v>9</v>
      </c>
      <c r="C12550" s="59" t="s">
        <v>112</v>
      </c>
      <c r="D12550" s="11">
        <v>567.34159999999997</v>
      </c>
      <c r="E12550" s="11">
        <v>61589772.450359985</v>
      </c>
      <c r="F12550" s="2">
        <v>16876312.006000001</v>
      </c>
      <c r="G12550" s="2">
        <v>13472733.561599998</v>
      </c>
      <c r="H12550" s="2">
        <v>307646.87494736834</v>
      </c>
      <c r="I12550" s="2">
        <v>1683832.9032000001</v>
      </c>
      <c r="J12550" s="2">
        <v>4337513.8199999994</v>
      </c>
      <c r="K12550" s="11">
        <v>1160864.1599999999</v>
      </c>
      <c r="L12550" s="11">
        <v>221648.46</v>
      </c>
      <c r="M12550" s="11">
        <v>2378411.64</v>
      </c>
    </row>
    <row r="12551" spans="1:13" ht="14.25" customHeight="1">
      <c r="A12551" s="59" t="s">
        <v>136</v>
      </c>
      <c r="B12551" s="59" t="s">
        <v>9</v>
      </c>
      <c r="C12551" s="59" t="s">
        <v>112</v>
      </c>
      <c r="D12551" s="11">
        <v>31737.378400000001</v>
      </c>
      <c r="E12551" s="11">
        <v>4541582792.6330395</v>
      </c>
      <c r="F12551" s="2">
        <v>1806164274.5603998</v>
      </c>
      <c r="G12551" s="2">
        <v>767989661.62559986</v>
      </c>
      <c r="H12551" s="2">
        <v>676972112.01347363</v>
      </c>
      <c r="I12551" s="2">
        <v>93257018.711999997</v>
      </c>
      <c r="J12551" s="2">
        <v>241344140.03999999</v>
      </c>
      <c r="K12551" s="11">
        <v>65483302.519999996</v>
      </c>
      <c r="L12551" s="11">
        <v>5291069.7620000001</v>
      </c>
      <c r="M12551" s="11">
        <v>133049558.708</v>
      </c>
    </row>
    <row r="12552" spans="1:13" ht="14.25" customHeight="1">
      <c r="A12552" s="59" t="s">
        <v>136</v>
      </c>
      <c r="B12552" s="59" t="s">
        <v>9</v>
      </c>
      <c r="C12552" s="59" t="s">
        <v>112</v>
      </c>
      <c r="D12552" s="11">
        <v>1865.1555999999998</v>
      </c>
      <c r="E12552" s="11">
        <v>361726920.18539995</v>
      </c>
      <c r="F12552" s="2">
        <v>106296927.4998</v>
      </c>
      <c r="G12552" s="2">
        <v>45240500.505599998</v>
      </c>
      <c r="H12552" s="2">
        <v>8773705.6976842098</v>
      </c>
      <c r="I12552" s="2">
        <v>5444938.0224000001</v>
      </c>
      <c r="J12552" s="2">
        <v>13971412.559999999</v>
      </c>
      <c r="K12552" s="11">
        <v>3899480.48</v>
      </c>
      <c r="L12552" s="11">
        <v>320131.52600000001</v>
      </c>
      <c r="M12552" s="11">
        <v>7819112.3779999996</v>
      </c>
    </row>
    <row r="12553" spans="1:13" ht="14.25" customHeight="1">
      <c r="A12553" s="59" t="s">
        <v>136</v>
      </c>
      <c r="B12553" s="59" t="s">
        <v>9</v>
      </c>
      <c r="C12553" s="59" t="s">
        <v>112</v>
      </c>
      <c r="D12553" s="11">
        <v>253.9376</v>
      </c>
      <c r="E12553" s="11">
        <v>37336574.305799998</v>
      </c>
      <c r="F12553" s="2">
        <v>14483249.2948</v>
      </c>
      <c r="G12553" s="2">
        <v>6169473.7535999995</v>
      </c>
      <c r="H12553" s="2">
        <v>136281.7212631579</v>
      </c>
      <c r="I12553" s="2">
        <v>736441.93440000003</v>
      </c>
      <c r="J12553" s="2">
        <v>1874532.2999999998</v>
      </c>
      <c r="K12553" s="11">
        <v>537032.76</v>
      </c>
      <c r="L12553" s="11">
        <v>44716.65</v>
      </c>
      <c r="M12553" s="11">
        <v>1064558.44</v>
      </c>
    </row>
    <row r="12554" spans="1:13" ht="14.25" customHeight="1">
      <c r="A12554" s="59" t="s">
        <v>136</v>
      </c>
      <c r="B12554" s="59" t="s">
        <v>12</v>
      </c>
      <c r="C12554" s="59" t="s">
        <v>112</v>
      </c>
      <c r="D12554" s="11">
        <v>21118.607999999997</v>
      </c>
      <c r="E12554" s="11">
        <v>1083751967.3903999</v>
      </c>
      <c r="F12554" s="2">
        <v>467197021.89039999</v>
      </c>
      <c r="G12554" s="2">
        <v>53702005.459199995</v>
      </c>
      <c r="H12554" s="2">
        <v>11220294.709894737</v>
      </c>
      <c r="I12554" s="2">
        <v>142541513.31600001</v>
      </c>
      <c r="J12554" s="2">
        <v>350033054.77999997</v>
      </c>
      <c r="K12554" s="11">
        <v>46457189.379999995</v>
      </c>
      <c r="L12554" s="11">
        <v>2997404.6300000004</v>
      </c>
      <c r="M12554" s="11">
        <v>239870800.20199999</v>
      </c>
    </row>
    <row r="12555" spans="1:13" ht="14.25" customHeight="1">
      <c r="A12555" s="59" t="s">
        <v>136</v>
      </c>
      <c r="B12555" s="59" t="s">
        <v>12</v>
      </c>
      <c r="C12555" s="59" t="s">
        <v>112</v>
      </c>
      <c r="D12555" s="11">
        <v>36.161999999999999</v>
      </c>
      <c r="E12555" s="11">
        <v>2089190.8421999998</v>
      </c>
      <c r="F12555" s="2">
        <v>795905.87439999986</v>
      </c>
      <c r="G12555" s="2">
        <v>90435.11039999999</v>
      </c>
      <c r="H12555" s="2">
        <v>16817.077894736838</v>
      </c>
      <c r="I12555" s="2">
        <v>245614.07520000002</v>
      </c>
      <c r="J12555" s="2">
        <v>603255.96</v>
      </c>
      <c r="K12555" s="11">
        <v>80453.48</v>
      </c>
      <c r="L12555" s="11">
        <v>4724.6759999999995</v>
      </c>
      <c r="M12555" s="11">
        <v>410737.42600000004</v>
      </c>
    </row>
    <row r="12556" spans="1:13" ht="14.25" customHeight="1">
      <c r="A12556" s="59" t="s">
        <v>136</v>
      </c>
      <c r="B12556" s="59" t="s">
        <v>11</v>
      </c>
      <c r="C12556" s="59" t="s">
        <v>112</v>
      </c>
      <c r="D12556" s="11">
        <v>3.2143999999999999</v>
      </c>
      <c r="E12556" s="11">
        <v>1345235.0788799999</v>
      </c>
      <c r="F12556" s="2">
        <v>611112.97859999991</v>
      </c>
      <c r="G12556" s="2">
        <v>100717.51679999998</v>
      </c>
      <c r="H12556" s="2">
        <v>180.2273684210526</v>
      </c>
      <c r="I12556" s="2">
        <v>9680.4935999999998</v>
      </c>
      <c r="J12556" s="2">
        <v>54789.119999999995</v>
      </c>
      <c r="K12556" s="11">
        <v>6894.5599999999995</v>
      </c>
      <c r="L12556" s="11">
        <v>1462.1420000000001</v>
      </c>
      <c r="M12556" s="11">
        <v>13474.978000000001</v>
      </c>
    </row>
    <row r="12557" spans="1:13" ht="14.25" customHeight="1">
      <c r="A12557" s="59" t="s">
        <v>136</v>
      </c>
      <c r="B12557" s="59" t="s">
        <v>11</v>
      </c>
      <c r="C12557" s="59" t="s">
        <v>112</v>
      </c>
      <c r="D12557" s="11">
        <v>5.6251999999999995</v>
      </c>
      <c r="E12557" s="11">
        <v>2394647.6399999997</v>
      </c>
      <c r="F12557" s="2">
        <v>1069450.2975999999</v>
      </c>
      <c r="G12557" s="2">
        <v>176252.50559999997</v>
      </c>
      <c r="H12557" s="2">
        <v>300.79326315789473</v>
      </c>
      <c r="I12557" s="2">
        <v>16943.299200000001</v>
      </c>
      <c r="J12557" s="2">
        <v>95880.14</v>
      </c>
      <c r="K12557" s="11">
        <v>12063.84</v>
      </c>
      <c r="L12557" s="11">
        <v>2560.7779999999998</v>
      </c>
      <c r="M12557" s="11">
        <v>23581.887999999999</v>
      </c>
    </row>
    <row r="12558" spans="1:13" ht="14.25" customHeight="1">
      <c r="A12558" s="59" t="s">
        <v>136</v>
      </c>
      <c r="B12558" s="59" t="s">
        <v>11</v>
      </c>
      <c r="C12558" s="59" t="s">
        <v>112</v>
      </c>
      <c r="D12558" s="11">
        <v>208.13239999999999</v>
      </c>
      <c r="E12558" s="11">
        <v>69168275.336159989</v>
      </c>
      <c r="F12558" s="2">
        <v>39411876.717799999</v>
      </c>
      <c r="G12558" s="2">
        <v>6489218.6495999992</v>
      </c>
      <c r="H12558" s="2">
        <v>114726.52799999999</v>
      </c>
      <c r="I12558" s="2">
        <v>631053.76319999993</v>
      </c>
      <c r="J12558" s="2">
        <v>3544715.6799999997</v>
      </c>
      <c r="K12558" s="11">
        <v>447614.22</v>
      </c>
      <c r="L12558" s="11">
        <v>96678.164000000004</v>
      </c>
      <c r="M12558" s="11">
        <v>872533.46400000015</v>
      </c>
    </row>
    <row r="12559" spans="1:13" ht="14.25" customHeight="1">
      <c r="A12559" s="59" t="s">
        <v>136</v>
      </c>
      <c r="B12559" s="59" t="s">
        <v>7</v>
      </c>
      <c r="C12559" s="59" t="s">
        <v>112</v>
      </c>
      <c r="D12559" s="11">
        <v>4680.1663999999992</v>
      </c>
      <c r="E12559" s="11">
        <v>745629184.46016002</v>
      </c>
      <c r="F12559" s="2">
        <v>118109622.08999999</v>
      </c>
      <c r="G12559" s="2">
        <v>176476907.19359997</v>
      </c>
      <c r="H12559" s="2">
        <v>7395245.9924210515</v>
      </c>
      <c r="I12559" s="2">
        <v>13462215.487199999</v>
      </c>
      <c r="J12559" s="2">
        <v>51889077.659999996</v>
      </c>
      <c r="K12559" s="11">
        <v>5668746.9199999999</v>
      </c>
      <c r="L12559" s="11">
        <v>1254873.2240000002</v>
      </c>
      <c r="M12559" s="11">
        <v>0</v>
      </c>
    </row>
    <row r="12560" spans="1:13" ht="14.25" customHeight="1">
      <c r="A12560" s="59" t="s">
        <v>136</v>
      </c>
      <c r="B12560" s="59" t="s">
        <v>7</v>
      </c>
      <c r="C12560" s="59" t="s">
        <v>112</v>
      </c>
      <c r="D12560" s="11">
        <v>59577.296800000004</v>
      </c>
      <c r="E12560" s="11">
        <v>9491047079.3107204</v>
      </c>
      <c r="F12560" s="2">
        <v>1490862638.3176</v>
      </c>
      <c r="G12560" s="2">
        <v>2308732495.0271997</v>
      </c>
      <c r="H12560" s="2">
        <v>151908356.37221053</v>
      </c>
      <c r="I12560" s="2">
        <v>165304301.7744</v>
      </c>
      <c r="J12560" s="2">
        <v>541747158.93999994</v>
      </c>
      <c r="K12560" s="11">
        <v>114030238.94</v>
      </c>
      <c r="L12560" s="11">
        <v>68499090.483999997</v>
      </c>
      <c r="M12560" s="11">
        <v>216622439.33000001</v>
      </c>
    </row>
    <row r="12561" spans="1:13" ht="14.25" customHeight="1">
      <c r="A12561" s="59" t="s">
        <v>136</v>
      </c>
      <c r="B12561" s="59" t="s">
        <v>7</v>
      </c>
      <c r="C12561" s="59" t="s">
        <v>112</v>
      </c>
      <c r="D12561" s="11">
        <v>2159.2731999999996</v>
      </c>
      <c r="E12561" s="11">
        <v>395335497.49848002</v>
      </c>
      <c r="F12561" s="2">
        <v>54041583.809999995</v>
      </c>
      <c r="G12561" s="2">
        <v>83699579.231999993</v>
      </c>
      <c r="H12561" s="2">
        <v>12251903.737263156</v>
      </c>
      <c r="I12561" s="2">
        <v>5996959.9560000002</v>
      </c>
      <c r="J12561" s="2">
        <v>19648752.259999998</v>
      </c>
      <c r="K12561" s="11">
        <v>4134255.4999999995</v>
      </c>
      <c r="L12561" s="11">
        <v>2491431.338</v>
      </c>
      <c r="M12561" s="11">
        <v>7851095.4940000009</v>
      </c>
    </row>
    <row r="12562" spans="1:13" ht="14.25" customHeight="1">
      <c r="A12562" s="59" t="s">
        <v>136</v>
      </c>
      <c r="B12562" s="59" t="s">
        <v>7</v>
      </c>
      <c r="C12562" s="59" t="s">
        <v>112</v>
      </c>
      <c r="D12562" s="11">
        <v>95.628399999999999</v>
      </c>
      <c r="E12562" s="11">
        <v>14689643.74416</v>
      </c>
      <c r="F12562" s="2">
        <v>2377751.2612000001</v>
      </c>
      <c r="G12562" s="2">
        <v>3752628.0575999995</v>
      </c>
      <c r="H12562" s="2">
        <v>231713.97726315787</v>
      </c>
      <c r="I12562" s="2">
        <v>294048.42479999998</v>
      </c>
      <c r="J12562" s="2">
        <v>933260.86</v>
      </c>
      <c r="K12562" s="11">
        <v>186964.09999999998</v>
      </c>
      <c r="L12562" s="11">
        <v>161382.23199999999</v>
      </c>
      <c r="M12562" s="11">
        <v>347703.86200000002</v>
      </c>
    </row>
    <row r="12563" spans="1:13" ht="14.25" customHeight="1">
      <c r="A12563" s="59" t="s">
        <v>136</v>
      </c>
      <c r="B12563" s="59" t="s">
        <v>7</v>
      </c>
      <c r="C12563" s="59" t="s">
        <v>112</v>
      </c>
      <c r="D12563" s="11">
        <v>2537.7687999999998</v>
      </c>
      <c r="E12563" s="11">
        <v>464466524.52815998</v>
      </c>
      <c r="F12563" s="2">
        <v>62828966.546199992</v>
      </c>
      <c r="G12563" s="2">
        <v>91875304.60799998</v>
      </c>
      <c r="H12563" s="2">
        <v>14383551.016421054</v>
      </c>
      <c r="I12563" s="2">
        <v>8461485.5687999986</v>
      </c>
      <c r="J12563" s="2">
        <v>22566031</v>
      </c>
      <c r="K12563" s="11">
        <v>5970019.8399999999</v>
      </c>
      <c r="L12563" s="11">
        <v>19208.992000000002</v>
      </c>
      <c r="M12563" s="11">
        <v>9227301.2479999997</v>
      </c>
    </row>
    <row r="12564" spans="1:13" ht="14.25" customHeight="1">
      <c r="A12564" s="59" t="s">
        <v>136</v>
      </c>
      <c r="B12564" s="59" t="s">
        <v>7</v>
      </c>
      <c r="C12564" s="59" t="s">
        <v>112</v>
      </c>
      <c r="D12564" s="11">
        <v>89.19959999999999</v>
      </c>
      <c r="E12564" s="11">
        <v>13656890.293199999</v>
      </c>
      <c r="F12564" s="2">
        <v>2209011.9235999999</v>
      </c>
      <c r="G12564" s="2">
        <v>3230472.7871999997</v>
      </c>
      <c r="H12564" s="2">
        <v>223673.35073684208</v>
      </c>
      <c r="I12564" s="2">
        <v>296593.63919999998</v>
      </c>
      <c r="J12564" s="2">
        <v>792449.6399999999</v>
      </c>
      <c r="K12564" s="11">
        <v>209470.63999999998</v>
      </c>
      <c r="L12564" s="11">
        <v>773.01400000000001</v>
      </c>
      <c r="M12564" s="11">
        <v>324328.53200000001</v>
      </c>
    </row>
    <row r="12565" spans="1:13" ht="14.25" customHeight="1">
      <c r="A12565" s="59" t="s">
        <v>136</v>
      </c>
      <c r="B12565" s="59" t="s">
        <v>9</v>
      </c>
      <c r="C12565" s="59" t="s">
        <v>112</v>
      </c>
      <c r="D12565" s="11">
        <v>3413.6927999999998</v>
      </c>
      <c r="E12565" s="11">
        <v>353298770.85887998</v>
      </c>
      <c r="F12565" s="2">
        <v>100838330.35199998</v>
      </c>
      <c r="G12565" s="2">
        <v>74445474.873599991</v>
      </c>
      <c r="H12565" s="2">
        <v>7884113.3507368416</v>
      </c>
      <c r="I12565" s="2">
        <v>14411995.8048</v>
      </c>
      <c r="J12565" s="2">
        <v>48065892.439999998</v>
      </c>
      <c r="K12565" s="11">
        <v>4240578.34</v>
      </c>
      <c r="L12565" s="11">
        <v>951361.95</v>
      </c>
      <c r="M12565" s="11">
        <v>0</v>
      </c>
    </row>
    <row r="12566" spans="1:13" ht="14.25" customHeight="1">
      <c r="A12566" s="59" t="s">
        <v>136</v>
      </c>
      <c r="B12566" s="59" t="s">
        <v>9</v>
      </c>
      <c r="C12566" s="59" t="s">
        <v>112</v>
      </c>
      <c r="D12566" s="11">
        <v>29638.375199999999</v>
      </c>
      <c r="E12566" s="11">
        <v>3067624440.2311196</v>
      </c>
      <c r="F12566" s="2">
        <v>876392141.09959996</v>
      </c>
      <c r="G12566" s="2">
        <v>673904415.82079995</v>
      </c>
      <c r="H12566" s="2">
        <v>38411140.607999995</v>
      </c>
      <c r="I12566" s="2">
        <v>94578918.407999992</v>
      </c>
      <c r="J12566" s="2">
        <v>286240081.39999998</v>
      </c>
      <c r="K12566" s="11">
        <v>62228234.619999997</v>
      </c>
      <c r="L12566" s="11">
        <v>3199979.398</v>
      </c>
      <c r="M12566" s="11">
        <v>107764828.20400001</v>
      </c>
    </row>
    <row r="12567" spans="1:13" ht="14.25" customHeight="1">
      <c r="A12567" s="59" t="s">
        <v>136</v>
      </c>
      <c r="B12567" s="59" t="s">
        <v>9</v>
      </c>
      <c r="C12567" s="59" t="s">
        <v>112</v>
      </c>
      <c r="D12567" s="11">
        <v>3151.7191999999995</v>
      </c>
      <c r="E12567" s="11">
        <v>425034474.42455995</v>
      </c>
      <c r="F12567" s="2">
        <v>93181017.733599991</v>
      </c>
      <c r="G12567" s="2">
        <v>71656119.052799985</v>
      </c>
      <c r="H12567" s="2">
        <v>30473125.601684205</v>
      </c>
      <c r="I12567" s="2">
        <v>10062211.111199999</v>
      </c>
      <c r="J12567" s="2">
        <v>30449349.459999997</v>
      </c>
      <c r="K12567" s="11">
        <v>6619082.6399999997</v>
      </c>
      <c r="L12567" s="11">
        <v>340002.58600000001</v>
      </c>
      <c r="M12567" s="11">
        <v>11459618.654000001</v>
      </c>
    </row>
    <row r="12568" spans="1:13" ht="14.25" customHeight="1">
      <c r="A12568" s="59" t="s">
        <v>136</v>
      </c>
      <c r="B12568" s="59" t="s">
        <v>9</v>
      </c>
      <c r="C12568" s="59" t="s">
        <v>112</v>
      </c>
      <c r="D12568" s="11">
        <v>306.17159999999996</v>
      </c>
      <c r="E12568" s="11">
        <v>32878010.891879994</v>
      </c>
      <c r="F12568" s="2">
        <v>9052647.0453999992</v>
      </c>
      <c r="G12568" s="2">
        <v>6961256.8319999995</v>
      </c>
      <c r="H12568" s="2">
        <v>392250.57347368414</v>
      </c>
      <c r="I12568" s="2">
        <v>977233.91760000004</v>
      </c>
      <c r="J12568" s="2">
        <v>2957401.34</v>
      </c>
      <c r="K12568" s="11">
        <v>642911.98</v>
      </c>
      <c r="L12568" s="11">
        <v>33041.162000000004</v>
      </c>
      <c r="M12568" s="11">
        <v>1113236.6740000001</v>
      </c>
    </row>
    <row r="12569" spans="1:13" ht="14.25" customHeight="1">
      <c r="A12569" s="59" t="s">
        <v>136</v>
      </c>
      <c r="B12569" s="59" t="s">
        <v>9</v>
      </c>
      <c r="C12569" s="59" t="s">
        <v>112</v>
      </c>
      <c r="D12569" s="11">
        <v>1520.4111999999998</v>
      </c>
      <c r="E12569" s="11">
        <v>217578384.66671997</v>
      </c>
      <c r="F12569" s="2">
        <v>86758981.9956</v>
      </c>
      <c r="G12569" s="2">
        <v>36867798.009599999</v>
      </c>
      <c r="H12569" s="2">
        <v>47346361.101473682</v>
      </c>
      <c r="I12569" s="2">
        <v>4434075.216</v>
      </c>
      <c r="J12569" s="2">
        <v>11463000.58</v>
      </c>
      <c r="K12569" s="11">
        <v>3044619.82</v>
      </c>
      <c r="L12569" s="11">
        <v>3752217.1720000003</v>
      </c>
      <c r="M12569" s="11">
        <v>0</v>
      </c>
    </row>
    <row r="12570" spans="1:13" ht="14.25" customHeight="1">
      <c r="A12570" s="59" t="s">
        <v>136</v>
      </c>
      <c r="B12570" s="59" t="s">
        <v>9</v>
      </c>
      <c r="C12570" s="59" t="s">
        <v>112</v>
      </c>
      <c r="D12570" s="11">
        <v>29834.453599999993</v>
      </c>
      <c r="E12570" s="11">
        <v>4269476419.5837603</v>
      </c>
      <c r="F12570" s="2">
        <v>1685207354.3179998</v>
      </c>
      <c r="G12570" s="2">
        <v>737437329.12</v>
      </c>
      <c r="H12570" s="2">
        <v>651333805.57136834</v>
      </c>
      <c r="I12570" s="2">
        <v>119109693.024</v>
      </c>
      <c r="J12570" s="2">
        <v>306067134.45999998</v>
      </c>
      <c r="K12570" s="11">
        <v>62382837.419999994</v>
      </c>
      <c r="L12570" s="11">
        <v>1430295.0859999999</v>
      </c>
      <c r="M12570" s="11">
        <v>108477767.2</v>
      </c>
    </row>
    <row r="12571" spans="1:13" ht="14.25" customHeight="1">
      <c r="A12571" s="59" t="s">
        <v>136</v>
      </c>
      <c r="B12571" s="59" t="s">
        <v>9</v>
      </c>
      <c r="C12571" s="59" t="s">
        <v>112</v>
      </c>
      <c r="D12571" s="11">
        <v>1756.6695999999997</v>
      </c>
      <c r="E12571" s="11">
        <v>341030402.28179997</v>
      </c>
      <c r="F12571" s="2">
        <v>99218698.692799985</v>
      </c>
      <c r="G12571" s="2">
        <v>43417508.255999997</v>
      </c>
      <c r="H12571" s="2">
        <v>22994793.549473684</v>
      </c>
      <c r="I12571" s="2">
        <v>7014934.1304000001</v>
      </c>
      <c r="J12571" s="2">
        <v>18023486.84</v>
      </c>
      <c r="K12571" s="11">
        <v>3673499.1399999997</v>
      </c>
      <c r="L12571" s="11">
        <v>84034.83</v>
      </c>
      <c r="M12571" s="11">
        <v>6387232.4780000001</v>
      </c>
    </row>
    <row r="12572" spans="1:13" ht="14.25" customHeight="1">
      <c r="A12572" s="59" t="s">
        <v>136</v>
      </c>
      <c r="B12572" s="59" t="s">
        <v>9</v>
      </c>
      <c r="C12572" s="59" t="s">
        <v>112</v>
      </c>
      <c r="D12572" s="11">
        <v>178.39919999999998</v>
      </c>
      <c r="E12572" s="11">
        <v>26270971.206479996</v>
      </c>
      <c r="F12572" s="2">
        <v>10075899.715599999</v>
      </c>
      <c r="G12572" s="2">
        <v>4409149.7087999992</v>
      </c>
      <c r="H12572" s="2">
        <v>226210.20631578943</v>
      </c>
      <c r="I12572" s="2">
        <v>712474.05599999998</v>
      </c>
      <c r="J12572" s="2">
        <v>1830461.4</v>
      </c>
      <c r="K12572" s="11">
        <v>373081.13999999996</v>
      </c>
      <c r="L12572" s="11">
        <v>8525.7039999999997</v>
      </c>
      <c r="M12572" s="11">
        <v>648657.96600000001</v>
      </c>
    </row>
    <row r="12573" spans="1:13" ht="14.25" customHeight="1">
      <c r="A12573" s="59" t="s">
        <v>136</v>
      </c>
      <c r="B12573" s="59" t="s">
        <v>12</v>
      </c>
      <c r="C12573" s="59" t="s">
        <v>112</v>
      </c>
      <c r="D12573" s="11">
        <v>1478.624</v>
      </c>
      <c r="E12573" s="11">
        <v>73976950.555199996</v>
      </c>
      <c r="F12573" s="2">
        <v>32647784.777599998</v>
      </c>
      <c r="G12573" s="2">
        <v>3793947.3983999998</v>
      </c>
      <c r="H12573" s="2">
        <v>3477723.2336842106</v>
      </c>
      <c r="I12573" s="2">
        <v>10947728.750399999</v>
      </c>
      <c r="J12573" s="2">
        <v>23503580.459999997</v>
      </c>
      <c r="K12573" s="11">
        <v>3153248.5</v>
      </c>
      <c r="L12573" s="11">
        <v>3888006.9580000001</v>
      </c>
      <c r="M12573" s="11">
        <v>0</v>
      </c>
    </row>
    <row r="12574" spans="1:13" ht="14.25" customHeight="1">
      <c r="A12574" s="59" t="s">
        <v>136</v>
      </c>
      <c r="B12574" s="59" t="s">
        <v>12</v>
      </c>
      <c r="C12574" s="59" t="s">
        <v>112</v>
      </c>
      <c r="D12574" s="11">
        <v>14979.103999999999</v>
      </c>
      <c r="E12574" s="11">
        <v>687635241.95519996</v>
      </c>
      <c r="F12574" s="2">
        <v>327035322.95559996</v>
      </c>
      <c r="G12574" s="2">
        <v>39734019.187199995</v>
      </c>
      <c r="H12574" s="2">
        <v>19726657.343999997</v>
      </c>
      <c r="I12574" s="2">
        <v>121967610.12719999</v>
      </c>
      <c r="J12574" s="2">
        <v>234582155.17999998</v>
      </c>
      <c r="K12574" s="11">
        <v>31310730.759999998</v>
      </c>
      <c r="L12574" s="11">
        <v>494308.62799999997</v>
      </c>
      <c r="M12574" s="11">
        <v>130608935.226</v>
      </c>
    </row>
    <row r="12575" spans="1:13" ht="14.25" customHeight="1">
      <c r="A12575" s="59" t="s">
        <v>136</v>
      </c>
      <c r="B12575" s="59" t="s">
        <v>12</v>
      </c>
      <c r="C12575" s="59" t="s">
        <v>112</v>
      </c>
      <c r="D12575" s="11">
        <v>85.181599999999989</v>
      </c>
      <c r="E12575" s="11">
        <v>4369969.4068799997</v>
      </c>
      <c r="F12575" s="2">
        <v>1873037.3498</v>
      </c>
      <c r="G12575" s="2">
        <v>230917.24799999996</v>
      </c>
      <c r="H12575" s="2">
        <v>113565.61515789472</v>
      </c>
      <c r="I12575" s="2">
        <v>650198.66399999999</v>
      </c>
      <c r="J12575" s="2">
        <v>1344060.3599999999</v>
      </c>
      <c r="K12575" s="11">
        <v>176333.62</v>
      </c>
      <c r="L12575" s="11">
        <v>4881.6240000000007</v>
      </c>
      <c r="M12575" s="11">
        <v>742733.8600000001</v>
      </c>
    </row>
    <row r="12576" spans="1:13" ht="14.25" customHeight="1">
      <c r="A12576" s="59" t="s">
        <v>136</v>
      </c>
      <c r="B12576" s="59" t="s">
        <v>11</v>
      </c>
      <c r="C12576" s="59" t="s">
        <v>112</v>
      </c>
      <c r="D12576" s="11">
        <v>3.2143999999999999</v>
      </c>
      <c r="E12576" s="11">
        <v>1368370.0799999998</v>
      </c>
      <c r="F12576" s="2">
        <v>612423.00239999988</v>
      </c>
      <c r="G12576" s="2">
        <v>100514.41919999999</v>
      </c>
      <c r="H12576" s="2">
        <v>29.83073684210526</v>
      </c>
      <c r="I12576" s="2">
        <v>9430.7543999999998</v>
      </c>
      <c r="J12576" s="2">
        <v>58168.34</v>
      </c>
      <c r="K12576" s="11">
        <v>6639.54</v>
      </c>
      <c r="L12576" s="11">
        <v>25925.284000000003</v>
      </c>
      <c r="M12576" s="11">
        <v>11688.116</v>
      </c>
    </row>
    <row r="12577" spans="1:13" ht="14.25" customHeight="1">
      <c r="A12577" s="59" t="s">
        <v>136</v>
      </c>
      <c r="B12577" s="59" t="s">
        <v>11</v>
      </c>
      <c r="C12577" s="59" t="s">
        <v>112</v>
      </c>
      <c r="D12577" s="11">
        <v>137.41559999999998</v>
      </c>
      <c r="E12577" s="11">
        <v>45115519.541399993</v>
      </c>
      <c r="F12577" s="2">
        <v>26142722.801399998</v>
      </c>
      <c r="G12577" s="2">
        <v>4285342.8287999993</v>
      </c>
      <c r="H12577" s="2">
        <v>170992.26947368419</v>
      </c>
      <c r="I12577" s="2">
        <v>407273.27039999998</v>
      </c>
      <c r="J12577" s="2">
        <v>2496959.04</v>
      </c>
      <c r="K12577" s="11">
        <v>285310.8</v>
      </c>
      <c r="L12577" s="11">
        <v>1146715.3059999999</v>
      </c>
      <c r="M12577" s="11">
        <v>499642.15400000004</v>
      </c>
    </row>
    <row r="12578" spans="1:13" ht="14.25" customHeight="1">
      <c r="A12578" s="59" t="s">
        <v>171</v>
      </c>
      <c r="B12578" s="59" t="s">
        <v>7</v>
      </c>
      <c r="C12578" s="59" t="s">
        <v>113</v>
      </c>
      <c r="D12578" s="11">
        <v>45446.794399999999</v>
      </c>
      <c r="E12578" s="11">
        <v>7239715250.0349598</v>
      </c>
      <c r="F12578" s="2">
        <v>1155136168.0718</v>
      </c>
      <c r="G12578" s="2">
        <v>1740857986.8671999</v>
      </c>
      <c r="H12578" s="2">
        <v>59602940.806736842</v>
      </c>
      <c r="I12578" s="2">
        <v>154832961.17520002</v>
      </c>
      <c r="J12578" s="2">
        <v>533131464.85999995</v>
      </c>
      <c r="K12578" s="11">
        <v>138131934.78</v>
      </c>
      <c r="L12578" s="11">
        <v>109934102.12400001</v>
      </c>
      <c r="M12578" s="11">
        <v>158884127.66600001</v>
      </c>
    </row>
    <row r="12579" spans="1:13" ht="14.25" customHeight="1">
      <c r="A12579" s="59" t="s">
        <v>171</v>
      </c>
      <c r="B12579" s="59" t="s">
        <v>7</v>
      </c>
      <c r="C12579" s="59" t="s">
        <v>113</v>
      </c>
      <c r="D12579" s="11">
        <v>1252.0087999999998</v>
      </c>
      <c r="E12579" s="11">
        <v>229281719.82407999</v>
      </c>
      <c r="F12579" s="2">
        <v>31783407.689599998</v>
      </c>
      <c r="G12579" s="2">
        <v>47986611.494399995</v>
      </c>
      <c r="H12579" s="2">
        <v>4912116.8134736838</v>
      </c>
      <c r="I12579" s="2">
        <v>4262029.7039999999</v>
      </c>
      <c r="J12579" s="2">
        <v>14715414.139999999</v>
      </c>
      <c r="K12579" s="11">
        <v>3592385.5599999996</v>
      </c>
      <c r="L12579" s="11">
        <v>2733635.4760000003</v>
      </c>
      <c r="M12579" s="11">
        <v>4377080.3780000005</v>
      </c>
    </row>
    <row r="12580" spans="1:13" ht="14.25" customHeight="1">
      <c r="A12580" s="59" t="s">
        <v>171</v>
      </c>
      <c r="B12580" s="59" t="s">
        <v>7</v>
      </c>
      <c r="C12580" s="59" t="s">
        <v>113</v>
      </c>
      <c r="D12580" s="11">
        <v>311.79679999999996</v>
      </c>
      <c r="E12580" s="11">
        <v>47205996.015023991</v>
      </c>
      <c r="F12580" s="2">
        <v>7883848.1061999993</v>
      </c>
      <c r="G12580" s="2">
        <v>11980407.820799999</v>
      </c>
      <c r="H12580" s="2">
        <v>413088.58610526315</v>
      </c>
      <c r="I12580" s="2">
        <v>1060007.4072</v>
      </c>
      <c r="J12580" s="2">
        <v>3685212.84</v>
      </c>
      <c r="K12580" s="11">
        <v>705163.1</v>
      </c>
      <c r="L12580" s="11">
        <v>416659.95799999998</v>
      </c>
      <c r="M12580" s="11">
        <v>1090057.078</v>
      </c>
    </row>
    <row r="12581" spans="1:13" ht="14.25" customHeight="1">
      <c r="A12581" s="59" t="s">
        <v>171</v>
      </c>
      <c r="B12581" s="59" t="s">
        <v>7</v>
      </c>
      <c r="C12581" s="59" t="s">
        <v>113</v>
      </c>
      <c r="D12581" s="11">
        <v>107.68239999999999</v>
      </c>
      <c r="E12581" s="11">
        <v>19775334.347999997</v>
      </c>
      <c r="F12581" s="2">
        <v>2745315.1459999997</v>
      </c>
      <c r="G12581" s="2">
        <v>3894097.344</v>
      </c>
      <c r="H12581" s="2">
        <v>415898.89010526316</v>
      </c>
      <c r="I12581" s="2">
        <v>409066.61040000001</v>
      </c>
      <c r="J12581" s="2">
        <v>1198222.54</v>
      </c>
      <c r="K12581" s="11">
        <v>187413.46</v>
      </c>
      <c r="L12581" s="11">
        <v>9974.3160000000007</v>
      </c>
      <c r="M12581" s="11">
        <v>376463.23000000004</v>
      </c>
    </row>
    <row r="12582" spans="1:13" ht="14.25" customHeight="1">
      <c r="A12582" s="59" t="s">
        <v>171</v>
      </c>
      <c r="B12582" s="59" t="s">
        <v>7</v>
      </c>
      <c r="C12582" s="59" t="s">
        <v>113</v>
      </c>
      <c r="D12582" s="11">
        <v>171.16679999999999</v>
      </c>
      <c r="E12582" s="11">
        <v>26694457.879319999</v>
      </c>
      <c r="F12582" s="2">
        <v>4363822.9049999993</v>
      </c>
      <c r="G12582" s="2">
        <v>6189866.1695999987</v>
      </c>
      <c r="H12582" s="2">
        <v>223833.69094736842</v>
      </c>
      <c r="I12582" s="2">
        <v>650228.77439999999</v>
      </c>
      <c r="J12582" s="2">
        <v>1904640.24</v>
      </c>
      <c r="K12582" s="11">
        <v>297900.26</v>
      </c>
      <c r="L12582" s="11">
        <v>15856.258</v>
      </c>
      <c r="M12582" s="11">
        <v>598408.44799999997</v>
      </c>
    </row>
    <row r="12583" spans="1:13" ht="14.25" customHeight="1">
      <c r="A12583" s="59" t="s">
        <v>171</v>
      </c>
      <c r="B12583" s="59" t="s">
        <v>9</v>
      </c>
      <c r="C12583" s="59" t="s">
        <v>113</v>
      </c>
      <c r="D12583" s="11">
        <v>3934.4255999999996</v>
      </c>
      <c r="E12583" s="11">
        <v>407191803.70175999</v>
      </c>
      <c r="F12583" s="2">
        <v>117371716.78359999</v>
      </c>
      <c r="G12583" s="2">
        <v>90724924.377599984</v>
      </c>
      <c r="H12583" s="2">
        <v>9607190.1574736815</v>
      </c>
      <c r="I12583" s="2">
        <v>16480534.2336</v>
      </c>
      <c r="J12583" s="2">
        <v>94483895.659999996</v>
      </c>
      <c r="K12583" s="11">
        <v>12446731.619999999</v>
      </c>
      <c r="L12583" s="11">
        <v>16660472.18</v>
      </c>
      <c r="M12583" s="11">
        <v>13754937.152000001</v>
      </c>
    </row>
    <row r="12584" spans="1:13" ht="14.25" customHeight="1">
      <c r="A12584" s="59" t="s">
        <v>171</v>
      </c>
      <c r="B12584" s="59" t="s">
        <v>9</v>
      </c>
      <c r="C12584" s="59" t="s">
        <v>113</v>
      </c>
      <c r="D12584" s="11">
        <v>621.18279999999993</v>
      </c>
      <c r="E12584" s="11">
        <v>83774130.279840007</v>
      </c>
      <c r="F12584" s="2">
        <v>18353030.965599999</v>
      </c>
      <c r="G12584" s="2">
        <v>14282549.030399999</v>
      </c>
      <c r="H12584" s="2">
        <v>5417998.8783157896</v>
      </c>
      <c r="I12584" s="2">
        <v>2618341.0488</v>
      </c>
      <c r="J12584" s="2">
        <v>15019168.379999999</v>
      </c>
      <c r="K12584" s="11">
        <v>1775697.7</v>
      </c>
      <c r="L12584" s="11">
        <v>2015519.902</v>
      </c>
      <c r="M12584" s="11">
        <v>2171684.966</v>
      </c>
    </row>
    <row r="12585" spans="1:13" ht="14.25" customHeight="1">
      <c r="A12585" s="59" t="s">
        <v>171</v>
      </c>
      <c r="B12585" s="59" t="s">
        <v>9</v>
      </c>
      <c r="C12585" s="59" t="s">
        <v>113</v>
      </c>
      <c r="D12585" s="11">
        <v>169.55959999999999</v>
      </c>
      <c r="E12585" s="11">
        <v>18901677.78576</v>
      </c>
      <c r="F12585" s="2">
        <v>5025429.4663999993</v>
      </c>
      <c r="G12585" s="2">
        <v>3922312.1663999995</v>
      </c>
      <c r="H12585" s="2">
        <v>416975.28252631571</v>
      </c>
      <c r="I12585" s="2">
        <v>758542.08239999996</v>
      </c>
      <c r="J12585" s="2">
        <v>4071892.86</v>
      </c>
      <c r="K12585" s="11">
        <v>353263.38</v>
      </c>
      <c r="L12585" s="11">
        <v>112608.38600000001</v>
      </c>
      <c r="M12585" s="11">
        <v>592788.08600000001</v>
      </c>
    </row>
    <row r="12586" spans="1:13" ht="14.25" customHeight="1">
      <c r="A12586" s="59" t="s">
        <v>171</v>
      </c>
      <c r="B12586" s="59" t="s">
        <v>9</v>
      </c>
      <c r="C12586" s="59" t="s">
        <v>113</v>
      </c>
      <c r="D12586" s="11">
        <v>8359.0471999999991</v>
      </c>
      <c r="E12586" s="11">
        <v>1196134515.4651198</v>
      </c>
      <c r="F12586" s="2">
        <v>471489949.99799997</v>
      </c>
      <c r="G12586" s="2">
        <v>217016223.32159999</v>
      </c>
      <c r="H12586" s="2">
        <v>229143472.61305264</v>
      </c>
      <c r="I12586" s="2">
        <v>40787208.655200005</v>
      </c>
      <c r="J12586" s="2">
        <v>168966141.39999998</v>
      </c>
      <c r="K12586" s="11">
        <v>26804065.699999999</v>
      </c>
      <c r="L12586" s="11">
        <v>54702828.202000007</v>
      </c>
      <c r="M12586" s="11">
        <v>29223621.988000002</v>
      </c>
    </row>
    <row r="12587" spans="1:13" ht="14.25" customHeight="1">
      <c r="A12587" s="59" t="s">
        <v>171</v>
      </c>
      <c r="B12587" s="59" t="s">
        <v>9</v>
      </c>
      <c r="C12587" s="59" t="s">
        <v>113</v>
      </c>
      <c r="D12587" s="11">
        <v>568.94880000000001</v>
      </c>
      <c r="E12587" s="11">
        <v>110233626.28739999</v>
      </c>
      <c r="F12587" s="2">
        <v>32032278.009399999</v>
      </c>
      <c r="G12587" s="2">
        <v>14789065.785599997</v>
      </c>
      <c r="H12587" s="2">
        <v>4082638.3730526315</v>
      </c>
      <c r="I12587" s="2">
        <v>2797391.6568</v>
      </c>
      <c r="J12587" s="2">
        <v>11605137.74</v>
      </c>
      <c r="K12587" s="11">
        <v>1401187.2999999998</v>
      </c>
      <c r="L12587" s="11">
        <v>1422142.81</v>
      </c>
      <c r="M12587" s="11">
        <v>1989072.3599999999</v>
      </c>
    </row>
    <row r="12588" spans="1:13" ht="14.25" customHeight="1">
      <c r="A12588" s="59" t="s">
        <v>171</v>
      </c>
      <c r="B12588" s="59" t="s">
        <v>9</v>
      </c>
      <c r="C12588" s="59" t="s">
        <v>113</v>
      </c>
      <c r="D12588" s="11">
        <v>29.733199999999997</v>
      </c>
      <c r="E12588" s="11">
        <v>3956769.3765599993</v>
      </c>
      <c r="F12588" s="2">
        <v>1674317</v>
      </c>
      <c r="G12588" s="2">
        <v>773520.82559999987</v>
      </c>
      <c r="H12588" s="2">
        <v>28569.145263157894</v>
      </c>
      <c r="I12588" s="2">
        <v>146736.8352</v>
      </c>
      <c r="J12588" s="2">
        <v>607665.91999999993</v>
      </c>
      <c r="K12588" s="11">
        <v>65256.42</v>
      </c>
      <c r="L12588" s="11">
        <v>31169.512000000002</v>
      </c>
      <c r="M12588" s="11">
        <v>103948.284</v>
      </c>
    </row>
    <row r="12589" spans="1:13" ht="14.25" customHeight="1">
      <c r="A12589" s="59" t="s">
        <v>171</v>
      </c>
      <c r="B12589" s="59" t="s">
        <v>12</v>
      </c>
      <c r="C12589" s="59" t="s">
        <v>113</v>
      </c>
      <c r="D12589" s="11">
        <v>7810.9920000000002</v>
      </c>
      <c r="E12589" s="11">
        <v>358573742.04959995</v>
      </c>
      <c r="F12589" s="2">
        <v>167670926.09479997</v>
      </c>
      <c r="G12589" s="2">
        <v>20180328.575999998</v>
      </c>
      <c r="H12589" s="2">
        <v>17028236.008421052</v>
      </c>
      <c r="I12589" s="2">
        <v>53896741.027199998</v>
      </c>
      <c r="J12589" s="2">
        <v>147575595.16</v>
      </c>
      <c r="K12589" s="11">
        <v>16746702.559999999</v>
      </c>
      <c r="L12589" s="11">
        <v>6651916.2600000007</v>
      </c>
      <c r="M12589" s="11">
        <v>48238498.175999999</v>
      </c>
    </row>
    <row r="12590" spans="1:13" ht="14.25" customHeight="1">
      <c r="A12590" s="59" t="s">
        <v>171</v>
      </c>
      <c r="B12590" s="59" t="s">
        <v>12</v>
      </c>
      <c r="C12590" s="59" t="s">
        <v>113</v>
      </c>
      <c r="D12590" s="11">
        <v>1.6072</v>
      </c>
      <c r="E12590" s="11">
        <v>91123.900559999995</v>
      </c>
      <c r="F12590" s="2">
        <v>34474.226799999997</v>
      </c>
      <c r="G12590" s="2">
        <v>4146.9695999999994</v>
      </c>
      <c r="H12590" s="2">
        <v>0</v>
      </c>
      <c r="I12590" s="2">
        <v>11167.416000000001</v>
      </c>
      <c r="J12590" s="2">
        <v>30557.3</v>
      </c>
      <c r="K12590" s="11">
        <v>3378.3999999999996</v>
      </c>
      <c r="L12590" s="11">
        <v>838.86</v>
      </c>
      <c r="M12590" s="11">
        <v>9925.6080000000002</v>
      </c>
    </row>
    <row r="12591" spans="1:13" ht="14.25" customHeight="1">
      <c r="A12591" s="59" t="s">
        <v>171</v>
      </c>
      <c r="B12591" s="59" t="s">
        <v>11</v>
      </c>
      <c r="C12591" s="59" t="s">
        <v>113</v>
      </c>
      <c r="D12591" s="11">
        <v>145.45159999999998</v>
      </c>
      <c r="E12591" s="11">
        <v>50869388.437559992</v>
      </c>
      <c r="F12591" s="2">
        <v>27968618.383999996</v>
      </c>
      <c r="G12591" s="2">
        <v>4839774.0863999994</v>
      </c>
      <c r="H12591" s="2">
        <v>306432.51536842104</v>
      </c>
      <c r="I12591" s="2">
        <v>337523.41440000001</v>
      </c>
      <c r="J12591" s="2">
        <v>1941740.3199999998</v>
      </c>
      <c r="K12591" s="11">
        <v>307993.63999999996</v>
      </c>
      <c r="L12591" s="11">
        <v>998247.00800000003</v>
      </c>
      <c r="M12591" s="11">
        <v>508506.10800000001</v>
      </c>
    </row>
    <row r="12592" spans="1:13" ht="14.25" customHeight="1">
      <c r="A12592" s="59" t="s">
        <v>172</v>
      </c>
      <c r="B12592" s="59" t="s">
        <v>7</v>
      </c>
      <c r="C12592" s="59" t="s">
        <v>114</v>
      </c>
      <c r="D12592" s="11">
        <v>385.72799999999995</v>
      </c>
      <c r="E12592" s="11">
        <v>45129481.689599998</v>
      </c>
      <c r="F12592" s="2">
        <v>7345332.0809999984</v>
      </c>
      <c r="G12592" s="2">
        <v>14702267.539199999</v>
      </c>
      <c r="H12592" s="2">
        <v>1421555.1764210528</v>
      </c>
      <c r="I12592" s="2">
        <v>856648.8504</v>
      </c>
      <c r="J12592" s="2">
        <v>3780471.42</v>
      </c>
      <c r="K12592" s="11">
        <v>754518.08</v>
      </c>
      <c r="L12592" s="11">
        <v>80582.876000000004</v>
      </c>
      <c r="M12592" s="11">
        <v>1653052.1040000001</v>
      </c>
    </row>
    <row r="12593" spans="1:13" ht="14.25" customHeight="1">
      <c r="A12593" s="59" t="s">
        <v>172</v>
      </c>
      <c r="B12593" s="59" t="s">
        <v>7</v>
      </c>
      <c r="C12593" s="59" t="s">
        <v>114</v>
      </c>
      <c r="D12593" s="11">
        <v>20.09</v>
      </c>
      <c r="E12593" s="11">
        <v>2893864.05</v>
      </c>
      <c r="F12593" s="2">
        <v>382569.10579999996</v>
      </c>
      <c r="G12593" s="2">
        <v>765744.07679999992</v>
      </c>
      <c r="H12593" s="2">
        <v>62578.671157894729</v>
      </c>
      <c r="I12593" s="2">
        <v>44617.4136</v>
      </c>
      <c r="J12593" s="2">
        <v>196900.86</v>
      </c>
      <c r="K12593" s="11">
        <v>39296.04</v>
      </c>
      <c r="L12593" s="11">
        <v>4197.9080000000004</v>
      </c>
      <c r="M12593" s="11">
        <v>86096.801999999996</v>
      </c>
    </row>
    <row r="12594" spans="1:13" ht="14.25" customHeight="1">
      <c r="A12594" s="59" t="s">
        <v>172</v>
      </c>
      <c r="B12594" s="59" t="s">
        <v>7</v>
      </c>
      <c r="C12594" s="59" t="s">
        <v>114</v>
      </c>
      <c r="D12594" s="11">
        <v>1028.6079999999999</v>
      </c>
      <c r="E12594" s="11">
        <v>120345284.50559998</v>
      </c>
      <c r="F12594" s="2">
        <v>19724777.010199998</v>
      </c>
      <c r="G12594" s="2">
        <v>39905909.030399993</v>
      </c>
      <c r="H12594" s="2">
        <v>3740949.6555789476</v>
      </c>
      <c r="I12594" s="2">
        <v>2712974.4936000002</v>
      </c>
      <c r="J12594" s="2">
        <v>10414436.24</v>
      </c>
      <c r="K12594" s="11">
        <v>1624825.0799999998</v>
      </c>
      <c r="L12594" s="11">
        <v>235950.57200000001</v>
      </c>
      <c r="M12594" s="11">
        <v>4408139.8459999999</v>
      </c>
    </row>
    <row r="12595" spans="1:13" ht="14.25" customHeight="1">
      <c r="A12595" s="59" t="s">
        <v>172</v>
      </c>
      <c r="B12595" s="59" t="s">
        <v>7</v>
      </c>
      <c r="C12595" s="59" t="s">
        <v>114</v>
      </c>
      <c r="D12595" s="11">
        <v>1988.9099999999999</v>
      </c>
      <c r="E12595" s="11">
        <v>286492540.94999999</v>
      </c>
      <c r="F12595" s="2">
        <v>37476513.414799996</v>
      </c>
      <c r="G12595" s="2">
        <v>77629466.649599999</v>
      </c>
      <c r="H12595" s="2">
        <v>7295156.4126315778</v>
      </c>
      <c r="I12595" s="2">
        <v>5277577.3344000001</v>
      </c>
      <c r="J12595" s="2">
        <v>20259329.18</v>
      </c>
      <c r="K12595" s="11">
        <v>3160796.5999999996</v>
      </c>
      <c r="L12595" s="11">
        <v>458991.72</v>
      </c>
      <c r="M12595" s="11">
        <v>8523550.9260000009</v>
      </c>
    </row>
    <row r="12596" spans="1:13" ht="14.25" customHeight="1">
      <c r="A12596" s="59" t="s">
        <v>172</v>
      </c>
      <c r="B12596" s="59" t="s">
        <v>7</v>
      </c>
      <c r="C12596" s="59" t="s">
        <v>114</v>
      </c>
      <c r="D12596" s="11">
        <v>91.610399999999998</v>
      </c>
      <c r="E12596" s="11">
        <v>11130910.94808</v>
      </c>
      <c r="F12596" s="2">
        <v>1314613.2579999999</v>
      </c>
      <c r="G12596" s="2">
        <v>3865884.0959999994</v>
      </c>
      <c r="H12596" s="2">
        <v>320236.68884210521</v>
      </c>
      <c r="I12596" s="2">
        <v>262820.39759999997</v>
      </c>
      <c r="J12596" s="2">
        <v>1008899.2999999999</v>
      </c>
      <c r="K12596" s="11">
        <v>157406.38</v>
      </c>
      <c r="L12596" s="11">
        <v>22855.777999999998</v>
      </c>
      <c r="M12596" s="11">
        <v>392600.01</v>
      </c>
    </row>
    <row r="12597" spans="1:13" ht="14.25" customHeight="1">
      <c r="A12597" s="59" t="s">
        <v>172</v>
      </c>
      <c r="B12597" s="59" t="s">
        <v>7</v>
      </c>
      <c r="C12597" s="59" t="s">
        <v>114</v>
      </c>
      <c r="D12597" s="11">
        <v>13455.478399999998</v>
      </c>
      <c r="E12597" s="11">
        <v>2143469819.0505595</v>
      </c>
      <c r="F12597" s="2">
        <v>337558577.90239996</v>
      </c>
      <c r="G12597" s="2">
        <v>510989765.72159994</v>
      </c>
      <c r="H12597" s="2">
        <v>48655466.829473682</v>
      </c>
      <c r="I12597" s="2">
        <v>30519618.933600001</v>
      </c>
      <c r="J12597" s="2">
        <v>132133723.33999999</v>
      </c>
      <c r="K12597" s="11">
        <v>26190028.379999999</v>
      </c>
      <c r="L12597" s="11">
        <v>2914462.122</v>
      </c>
      <c r="M12597" s="11">
        <v>57663982.354000002</v>
      </c>
    </row>
    <row r="12598" spans="1:13" ht="14.25" customHeight="1">
      <c r="A12598" s="59" t="s">
        <v>172</v>
      </c>
      <c r="B12598" s="59" t="s">
        <v>7</v>
      </c>
      <c r="C12598" s="59" t="s">
        <v>114</v>
      </c>
      <c r="D12598" s="11">
        <v>1316.2967999999998</v>
      </c>
      <c r="E12598" s="11">
        <v>241613264.13839999</v>
      </c>
      <c r="F12598" s="2">
        <v>32523629.996199995</v>
      </c>
      <c r="G12598" s="2">
        <v>50445891.206399992</v>
      </c>
      <c r="H12598" s="2">
        <v>4792879.6294736844</v>
      </c>
      <c r="I12598" s="2">
        <v>2994853.0032000002</v>
      </c>
      <c r="J12598" s="2">
        <v>12922990.08</v>
      </c>
      <c r="K12598" s="11">
        <v>2585530.52</v>
      </c>
      <c r="L12598" s="11">
        <v>287724.46999999997</v>
      </c>
      <c r="M12598" s="11">
        <v>5641041.2520000003</v>
      </c>
    </row>
    <row r="12599" spans="1:13" ht="14.25" customHeight="1">
      <c r="A12599" s="59" t="s">
        <v>172</v>
      </c>
      <c r="B12599" s="59" t="s">
        <v>7</v>
      </c>
      <c r="C12599" s="59" t="s">
        <v>114</v>
      </c>
      <c r="D12599" s="11">
        <v>888.7815999999998</v>
      </c>
      <c r="E12599" s="11">
        <v>123419351.75724001</v>
      </c>
      <c r="F12599" s="2">
        <v>22130799.173599999</v>
      </c>
      <c r="G12599" s="2">
        <v>33905253.465599999</v>
      </c>
      <c r="H12599" s="2">
        <v>3191185.3338947366</v>
      </c>
      <c r="I12599" s="2">
        <v>2019002.3927999998</v>
      </c>
      <c r="J12599" s="2">
        <v>8726845.0800000001</v>
      </c>
      <c r="K12599" s="11">
        <v>1737764.5</v>
      </c>
      <c r="L12599" s="11">
        <v>193375.27000000002</v>
      </c>
      <c r="M12599" s="11">
        <v>3808908.7739999997</v>
      </c>
    </row>
    <row r="12600" spans="1:13" ht="14.25" customHeight="1">
      <c r="A12600" s="59" t="s">
        <v>172</v>
      </c>
      <c r="B12600" s="59" t="s">
        <v>7</v>
      </c>
      <c r="C12600" s="59" t="s">
        <v>114</v>
      </c>
      <c r="D12600" s="11">
        <v>0.80359999999999998</v>
      </c>
      <c r="E12600" s="11">
        <v>147577.122</v>
      </c>
      <c r="F12600" s="2">
        <v>20160.2084</v>
      </c>
      <c r="G12600" s="2">
        <v>30517.382399999999</v>
      </c>
      <c r="H12600" s="2">
        <v>-696.0505263157894</v>
      </c>
      <c r="I12600" s="2">
        <v>1823.4504000000002</v>
      </c>
      <c r="J12600" s="2">
        <v>7891.6799999999994</v>
      </c>
      <c r="K12600" s="11">
        <v>1564.56</v>
      </c>
      <c r="L12600" s="11">
        <v>173.184</v>
      </c>
      <c r="M12600" s="11">
        <v>3443.8359999999998</v>
      </c>
    </row>
    <row r="12601" spans="1:13" ht="14.25" customHeight="1">
      <c r="A12601" s="59" t="s">
        <v>172</v>
      </c>
      <c r="B12601" s="59" t="s">
        <v>9</v>
      </c>
      <c r="C12601" s="59" t="s">
        <v>114</v>
      </c>
      <c r="D12601" s="11">
        <v>1629.7007999999998</v>
      </c>
      <c r="E12601" s="11">
        <v>139333551.47711998</v>
      </c>
      <c r="F12601" s="2">
        <v>41816596.015999995</v>
      </c>
      <c r="G12601" s="2">
        <v>37751729.145599999</v>
      </c>
      <c r="H12601" s="2">
        <v>13789801.273263155</v>
      </c>
      <c r="I12601" s="2">
        <v>6546214.3895999994</v>
      </c>
      <c r="J12601" s="2">
        <v>17636470.619999997</v>
      </c>
      <c r="K12601" s="11">
        <v>2412189.9</v>
      </c>
      <c r="L12601" s="11">
        <v>823004.64399999997</v>
      </c>
      <c r="M12601" s="11">
        <v>6984147.2140000006</v>
      </c>
    </row>
    <row r="12602" spans="1:13" ht="14.25" customHeight="1">
      <c r="A12602" s="59" t="s">
        <v>172</v>
      </c>
      <c r="B12602" s="59" t="s">
        <v>9</v>
      </c>
      <c r="C12602" s="59" t="s">
        <v>114</v>
      </c>
      <c r="D12602" s="11">
        <v>1251.2051999999999</v>
      </c>
      <c r="E12602" s="11">
        <v>140803610.5476</v>
      </c>
      <c r="F12602" s="2">
        <v>32104748.494199999</v>
      </c>
      <c r="G12602" s="2">
        <v>28983950.649599999</v>
      </c>
      <c r="H12602" s="2">
        <v>10613636.958315788</v>
      </c>
      <c r="I12602" s="2">
        <v>5025865.9032000005</v>
      </c>
      <c r="J12602" s="2">
        <v>13540425.479999999</v>
      </c>
      <c r="K12602" s="11">
        <v>1851953.5999999999</v>
      </c>
      <c r="L12602" s="11">
        <v>631869.94200000004</v>
      </c>
      <c r="M12602" s="11">
        <v>5362089.6339999996</v>
      </c>
    </row>
    <row r="12603" spans="1:13" ht="14.25" customHeight="1">
      <c r="A12603" s="59" t="s">
        <v>172</v>
      </c>
      <c r="B12603" s="59" t="s">
        <v>9</v>
      </c>
      <c r="C12603" s="59" t="s">
        <v>114</v>
      </c>
      <c r="D12603" s="11">
        <v>37.769199999999998</v>
      </c>
      <c r="E12603" s="11">
        <v>3319713.5479199998</v>
      </c>
      <c r="F12603" s="2">
        <v>969121.72320000001</v>
      </c>
      <c r="G12603" s="2">
        <v>874919.27039999992</v>
      </c>
      <c r="H12603" s="2">
        <v>309168.24252631579</v>
      </c>
      <c r="I12603" s="2">
        <v>151710.36480000001</v>
      </c>
      <c r="J12603" s="2">
        <v>408734.74</v>
      </c>
      <c r="K12603" s="11">
        <v>55905.14</v>
      </c>
      <c r="L12603" s="11">
        <v>19072.79</v>
      </c>
      <c r="M12603" s="11">
        <v>161861.19399999999</v>
      </c>
    </row>
    <row r="12604" spans="1:13" ht="14.25" customHeight="1">
      <c r="A12604" s="59" t="s">
        <v>172</v>
      </c>
      <c r="B12604" s="59" t="s">
        <v>9</v>
      </c>
      <c r="C12604" s="59" t="s">
        <v>114</v>
      </c>
      <c r="D12604" s="11">
        <v>11526.838399999999</v>
      </c>
      <c r="E12604" s="11">
        <v>1649428330.1126399</v>
      </c>
      <c r="F12604" s="2">
        <v>659135641.75520003</v>
      </c>
      <c r="G12604" s="2">
        <v>297369710.55359995</v>
      </c>
      <c r="H12604" s="2">
        <v>251755356.33852628</v>
      </c>
      <c r="I12604" s="2">
        <v>57512852.172000006</v>
      </c>
      <c r="J12604" s="2">
        <v>421788836.59999996</v>
      </c>
      <c r="K12604" s="11">
        <v>21747763.66</v>
      </c>
      <c r="L12604" s="11">
        <v>8309928.4620000003</v>
      </c>
      <c r="M12604" s="11">
        <v>49398720.030000001</v>
      </c>
    </row>
    <row r="12605" spans="1:13" ht="14.25" customHeight="1">
      <c r="A12605" s="59" t="s">
        <v>172</v>
      </c>
      <c r="B12605" s="59" t="s">
        <v>9</v>
      </c>
      <c r="C12605" s="59" t="s">
        <v>114</v>
      </c>
      <c r="D12605" s="11">
        <v>2166.5056</v>
      </c>
      <c r="E12605" s="11">
        <v>420825033.92159998</v>
      </c>
      <c r="F12605" s="2">
        <v>123738702.8876</v>
      </c>
      <c r="G12605" s="2">
        <v>55803986.111999989</v>
      </c>
      <c r="H12605" s="2">
        <v>19519271.575578947</v>
      </c>
      <c r="I12605" s="2">
        <v>10792782.403200001</v>
      </c>
      <c r="J12605" s="2">
        <v>79571114.899999991</v>
      </c>
      <c r="K12605" s="11">
        <v>4074527.5199999996</v>
      </c>
      <c r="L12605" s="11">
        <v>1547535.2420000001</v>
      </c>
      <c r="M12605" s="11">
        <v>9284645.898</v>
      </c>
    </row>
    <row r="12606" spans="1:13" ht="14.25" customHeight="1">
      <c r="A12606" s="59" t="s">
        <v>172</v>
      </c>
      <c r="B12606" s="59" t="s">
        <v>9</v>
      </c>
      <c r="C12606" s="59" t="s">
        <v>114</v>
      </c>
      <c r="D12606" s="11">
        <v>74.734799999999993</v>
      </c>
      <c r="E12606" s="11">
        <v>10301535.478080001</v>
      </c>
      <c r="F12606" s="2">
        <v>4268434.5599999996</v>
      </c>
      <c r="G12606" s="2">
        <v>1924988.1791999999</v>
      </c>
      <c r="H12606" s="2">
        <v>317984.46821052633</v>
      </c>
      <c r="I12606" s="2">
        <v>372298.2696</v>
      </c>
      <c r="J12606" s="2">
        <v>2744842.5799999996</v>
      </c>
      <c r="K12606" s="11">
        <v>140554.56</v>
      </c>
      <c r="L12606" s="11">
        <v>53383.065999999999</v>
      </c>
      <c r="M12606" s="11">
        <v>320278.55200000003</v>
      </c>
    </row>
    <row r="12607" spans="1:13" ht="14.25" customHeight="1">
      <c r="A12607" s="59" t="s">
        <v>172</v>
      </c>
      <c r="B12607" s="59" t="s">
        <v>12</v>
      </c>
      <c r="C12607" s="59" t="s">
        <v>114</v>
      </c>
      <c r="D12607" s="11">
        <v>1125.04</v>
      </c>
      <c r="E12607" s="11">
        <v>57716577.071999989</v>
      </c>
      <c r="F12607" s="2">
        <v>24781566.712400001</v>
      </c>
      <c r="G12607" s="2">
        <v>3021229.5167999994</v>
      </c>
      <c r="H12607" s="2">
        <v>6432963.5974736838</v>
      </c>
      <c r="I12607" s="2">
        <v>8506957.5864000004</v>
      </c>
      <c r="J12607" s="2">
        <v>31681507.699999999</v>
      </c>
      <c r="K12607" s="11">
        <v>1510061.98</v>
      </c>
      <c r="L12607" s="11">
        <v>216429.48800000001</v>
      </c>
      <c r="M12607" s="11">
        <v>11524882.864</v>
      </c>
    </row>
    <row r="12608" spans="1:13" ht="14.25" customHeight="1">
      <c r="A12608" s="59" t="s">
        <v>172</v>
      </c>
      <c r="B12608" s="59" t="s">
        <v>12</v>
      </c>
      <c r="C12608" s="59" t="s">
        <v>114</v>
      </c>
      <c r="D12608" s="11">
        <v>64.287999999999997</v>
      </c>
      <c r="E12608" s="11">
        <v>3644956.0224000001</v>
      </c>
      <c r="F12608" s="2">
        <v>1416088.7992</v>
      </c>
      <c r="G12608" s="2">
        <v>172643.98079999999</v>
      </c>
      <c r="H12608" s="2">
        <v>391600.51199999993</v>
      </c>
      <c r="I12608" s="2">
        <v>486111.15359999996</v>
      </c>
      <c r="J12608" s="2">
        <v>1810372.22</v>
      </c>
      <c r="K12608" s="11">
        <v>86288.599999999991</v>
      </c>
      <c r="L12608" s="11">
        <v>12366.42</v>
      </c>
      <c r="M12608" s="11">
        <v>658564.63199999998</v>
      </c>
    </row>
    <row r="12609" spans="1:13" ht="14.25" customHeight="1">
      <c r="A12609" s="59" t="s">
        <v>172</v>
      </c>
      <c r="B12609" s="59" t="s">
        <v>11</v>
      </c>
      <c r="C12609" s="59" t="s">
        <v>114</v>
      </c>
      <c r="D12609" s="11">
        <v>251.52679999999998</v>
      </c>
      <c r="E12609" s="11">
        <v>91473097.466519997</v>
      </c>
      <c r="F12609" s="2">
        <v>47903563.140799992</v>
      </c>
      <c r="G12609" s="2">
        <v>8407930.4831999987</v>
      </c>
      <c r="H12609" s="2">
        <v>387248.95326315786</v>
      </c>
      <c r="I12609" s="2">
        <v>625597.58159999992</v>
      </c>
      <c r="J12609" s="2">
        <v>3065974.26</v>
      </c>
      <c r="K12609" s="11">
        <v>484155.06</v>
      </c>
      <c r="L12609" s="11">
        <v>121742.93999999999</v>
      </c>
      <c r="M12609" s="11">
        <v>1077927.8840000001</v>
      </c>
    </row>
    <row r="12610" spans="1:13" ht="14.25" customHeight="1">
      <c r="A12610" s="59" t="s">
        <v>172</v>
      </c>
      <c r="B12610" s="59" t="s">
        <v>7</v>
      </c>
      <c r="C12610" s="59" t="s">
        <v>114</v>
      </c>
      <c r="D12610" s="11">
        <v>3.2143999999999999</v>
      </c>
      <c r="E12610" s="11">
        <v>390558.27887999994</v>
      </c>
      <c r="F12610" s="2">
        <v>61210.802399999993</v>
      </c>
      <c r="G12610" s="2">
        <v>122519.0208</v>
      </c>
      <c r="H12610" s="2">
        <v>-4155.1730526315787</v>
      </c>
      <c r="I12610" s="2">
        <v>7138.8216000000002</v>
      </c>
      <c r="J12610" s="2">
        <v>31503.579999999998</v>
      </c>
      <c r="K12610" s="11">
        <v>6287.7599999999993</v>
      </c>
      <c r="L12610" s="11">
        <v>671.99</v>
      </c>
      <c r="M12610" s="11">
        <v>13776.246000000001</v>
      </c>
    </row>
    <row r="12611" spans="1:13" ht="14.25" customHeight="1">
      <c r="A12611" s="59" t="s">
        <v>172</v>
      </c>
      <c r="B12611" s="59" t="s">
        <v>7</v>
      </c>
      <c r="C12611" s="59" t="s">
        <v>114</v>
      </c>
      <c r="D12611" s="11">
        <v>4026.0360000000001</v>
      </c>
      <c r="E12611" s="11">
        <v>471038965.13519996</v>
      </c>
      <c r="F12611" s="2">
        <v>55900327.026399992</v>
      </c>
      <c r="G12611" s="2">
        <v>171547737.10079998</v>
      </c>
      <c r="H12611" s="2">
        <v>14713868.008421052</v>
      </c>
      <c r="I12611" s="2">
        <v>12846370.1328</v>
      </c>
      <c r="J12611" s="2">
        <v>45616123.579999998</v>
      </c>
      <c r="K12611" s="11">
        <v>13716906.699999999</v>
      </c>
      <c r="L12611" s="11">
        <v>1303638.952</v>
      </c>
      <c r="M12611" s="11">
        <v>17253735.619999997</v>
      </c>
    </row>
    <row r="12612" spans="1:13" ht="14.25" customHeight="1">
      <c r="A12612" s="59" t="s">
        <v>172</v>
      </c>
      <c r="B12612" s="59" t="s">
        <v>7</v>
      </c>
      <c r="C12612" s="59" t="s">
        <v>114</v>
      </c>
      <c r="D12612" s="11">
        <v>1501.9283999999998</v>
      </c>
      <c r="E12612" s="11">
        <v>216345276.37799999</v>
      </c>
      <c r="F12612" s="2">
        <v>28457469.633199997</v>
      </c>
      <c r="G12612" s="2">
        <v>58518280.051199995</v>
      </c>
      <c r="H12612" s="2">
        <v>5485484.7056842111</v>
      </c>
      <c r="I12612" s="2">
        <v>3978322.4304000004</v>
      </c>
      <c r="J12612" s="2">
        <v>15271793.979999999</v>
      </c>
      <c r="K12612" s="11">
        <v>2382655.1399999997</v>
      </c>
      <c r="L12612" s="11">
        <v>346002.69</v>
      </c>
      <c r="M12612" s="11">
        <v>6436572.7800000003</v>
      </c>
    </row>
    <row r="12613" spans="1:13" ht="14.25" customHeight="1">
      <c r="A12613" s="59" t="s">
        <v>172</v>
      </c>
      <c r="B12613" s="59" t="s">
        <v>7</v>
      </c>
      <c r="C12613" s="59" t="s">
        <v>114</v>
      </c>
      <c r="D12613" s="11">
        <v>68.305999999999997</v>
      </c>
      <c r="E12613" s="11">
        <v>8299363.4261999996</v>
      </c>
      <c r="F12613" s="2">
        <v>867724.13119999983</v>
      </c>
      <c r="G12613" s="2">
        <v>2961766.7903999998</v>
      </c>
      <c r="H12613" s="2">
        <v>261074.87999999998</v>
      </c>
      <c r="I12613" s="2">
        <v>201353.55840000001</v>
      </c>
      <c r="J12613" s="2">
        <v>772945.94</v>
      </c>
      <c r="K12613" s="11">
        <v>120593.29999999999</v>
      </c>
      <c r="L12613" s="11">
        <v>17511.428</v>
      </c>
      <c r="M12613" s="11">
        <v>292727.864</v>
      </c>
    </row>
    <row r="12614" spans="1:13" ht="14.25" customHeight="1">
      <c r="A12614" s="59" t="s">
        <v>172</v>
      </c>
      <c r="B12614" s="59" t="s">
        <v>7</v>
      </c>
      <c r="C12614" s="59" t="s">
        <v>114</v>
      </c>
      <c r="D12614" s="11">
        <v>31210.216799999995</v>
      </c>
      <c r="E12614" s="11">
        <v>4971815625.4351196</v>
      </c>
      <c r="F12614" s="2">
        <v>799162857.63959992</v>
      </c>
      <c r="G12614" s="2">
        <v>1174595902.8288</v>
      </c>
      <c r="H12614" s="2">
        <v>112900042.94399999</v>
      </c>
      <c r="I12614" s="2">
        <v>70447377.585599989</v>
      </c>
      <c r="J12614" s="2">
        <v>303577181.5</v>
      </c>
      <c r="K12614" s="11">
        <v>95397186.239999995</v>
      </c>
      <c r="L12614" s="11">
        <v>11672048.674000001</v>
      </c>
      <c r="M12614" s="11">
        <v>133752611.78400001</v>
      </c>
    </row>
    <row r="12615" spans="1:13" ht="14.25" customHeight="1">
      <c r="A12615" s="59" t="s">
        <v>172</v>
      </c>
      <c r="B12615" s="59" t="s">
        <v>7</v>
      </c>
      <c r="C12615" s="59" t="s">
        <v>114</v>
      </c>
      <c r="D12615" s="11">
        <v>956.28399999999999</v>
      </c>
      <c r="E12615" s="11">
        <v>175534131.99168</v>
      </c>
      <c r="F12615" s="2">
        <v>23896782.046599999</v>
      </c>
      <c r="G12615" s="2">
        <v>36407714.246399991</v>
      </c>
      <c r="H12615" s="2">
        <v>3446024.3469473673</v>
      </c>
      <c r="I12615" s="2">
        <v>2171021.8319999999</v>
      </c>
      <c r="J12615" s="2">
        <v>9391074.5999999996</v>
      </c>
      <c r="K12615" s="11">
        <v>1866019.88</v>
      </c>
      <c r="L12615" s="11">
        <v>207650.32200000001</v>
      </c>
      <c r="M12615" s="11">
        <v>4098193.7039999999</v>
      </c>
    </row>
    <row r="12616" spans="1:13" ht="14.25" customHeight="1">
      <c r="A12616" s="59" t="s">
        <v>172</v>
      </c>
      <c r="B12616" s="59" t="s">
        <v>7</v>
      </c>
      <c r="C12616" s="59" t="s">
        <v>114</v>
      </c>
      <c r="D12616" s="11">
        <v>405.81799999999998</v>
      </c>
      <c r="E12616" s="11">
        <v>62315183.616839997</v>
      </c>
      <c r="F12616" s="2">
        <v>9993621.1533999983</v>
      </c>
      <c r="G12616" s="2">
        <v>15594591.014399998</v>
      </c>
      <c r="H12616" s="2">
        <v>1468778.4757894736</v>
      </c>
      <c r="I12616" s="2">
        <v>924443.30160000001</v>
      </c>
      <c r="J12616" s="2">
        <v>3985755.1399999997</v>
      </c>
      <c r="K12616" s="11">
        <v>799284.34</v>
      </c>
      <c r="L12616" s="11">
        <v>88942.611999999994</v>
      </c>
      <c r="M12616" s="11">
        <v>1739148.9060000002</v>
      </c>
    </row>
    <row r="12617" spans="1:13" ht="14.25" customHeight="1">
      <c r="A12617" s="59" t="s">
        <v>172</v>
      </c>
      <c r="B12617" s="59" t="s">
        <v>7</v>
      </c>
      <c r="C12617" s="59" t="s">
        <v>114</v>
      </c>
      <c r="D12617" s="11">
        <v>1.6072</v>
      </c>
      <c r="E12617" s="11">
        <v>238669.19999999998</v>
      </c>
      <c r="F12617" s="2">
        <v>41576.353399999993</v>
      </c>
      <c r="G12617" s="2">
        <v>61551.167999999991</v>
      </c>
      <c r="H12617" s="2">
        <v>-1411.9882105263157</v>
      </c>
      <c r="I12617" s="2">
        <v>4258.8504000000003</v>
      </c>
      <c r="J12617" s="2">
        <v>18933.8</v>
      </c>
      <c r="K12617" s="11">
        <v>2804.3999999999996</v>
      </c>
      <c r="L12617" s="11">
        <v>38.786000000000001</v>
      </c>
      <c r="M12617" s="11">
        <v>6887.6719999999996</v>
      </c>
    </row>
    <row r="12618" spans="1:13" ht="14.25" customHeight="1">
      <c r="A12618" s="59" t="s">
        <v>172</v>
      </c>
      <c r="B12618" s="59" t="s">
        <v>9</v>
      </c>
      <c r="C12618" s="59" t="s">
        <v>114</v>
      </c>
      <c r="D12618" s="11">
        <v>4591.7704000000003</v>
      </c>
      <c r="E12618" s="11">
        <v>392579838.82655996</v>
      </c>
      <c r="F12618" s="2">
        <v>120238432.24079999</v>
      </c>
      <c r="G12618" s="2">
        <v>108674280.92159998</v>
      </c>
      <c r="H12618" s="2">
        <v>38908223.848421045</v>
      </c>
      <c r="I12618" s="2">
        <v>18640379.7936</v>
      </c>
      <c r="J12618" s="2">
        <v>43882191.759999998</v>
      </c>
      <c r="K12618" s="11">
        <v>11543907.52</v>
      </c>
      <c r="L12618" s="11">
        <v>2634778.08</v>
      </c>
      <c r="M12618" s="11">
        <v>19678213.302000001</v>
      </c>
    </row>
    <row r="12619" spans="1:13" ht="14.25" customHeight="1">
      <c r="A12619" s="59" t="s">
        <v>172</v>
      </c>
      <c r="B12619" s="59" t="s">
        <v>9</v>
      </c>
      <c r="C12619" s="59" t="s">
        <v>114</v>
      </c>
      <c r="D12619" s="11">
        <v>977.17759999999998</v>
      </c>
      <c r="E12619" s="11">
        <v>109977255.78839999</v>
      </c>
      <c r="F12619" s="2">
        <v>25120749.9298</v>
      </c>
      <c r="G12619" s="2">
        <v>22681447.967999998</v>
      </c>
      <c r="H12619" s="2">
        <v>8255290.9945263155</v>
      </c>
      <c r="I12619" s="2">
        <v>3931307.6976000001</v>
      </c>
      <c r="J12619" s="2">
        <v>10467850.219999999</v>
      </c>
      <c r="K12619" s="11">
        <v>1448813.72</v>
      </c>
      <c r="L12619" s="11">
        <v>495332.39799999999</v>
      </c>
      <c r="M12619" s="11">
        <v>4187732.5380000002</v>
      </c>
    </row>
    <row r="12620" spans="1:13" ht="14.25" customHeight="1">
      <c r="A12620" s="59" t="s">
        <v>172</v>
      </c>
      <c r="B12620" s="59" t="s">
        <v>9</v>
      </c>
      <c r="C12620" s="59" t="s">
        <v>114</v>
      </c>
      <c r="D12620" s="11">
        <v>53.037599999999991</v>
      </c>
      <c r="E12620" s="11">
        <v>4768483.3257599995</v>
      </c>
      <c r="F12620" s="2">
        <v>1376654.4579999999</v>
      </c>
      <c r="G12620" s="2">
        <v>1243708.3007999999</v>
      </c>
      <c r="H12620" s="2">
        <v>450046.38315789477</v>
      </c>
      <c r="I12620" s="2">
        <v>215094.52800000002</v>
      </c>
      <c r="J12620" s="2">
        <v>538274.24</v>
      </c>
      <c r="K12620" s="11">
        <v>79323.51999999999</v>
      </c>
      <c r="L12620" s="11">
        <v>27400.956000000002</v>
      </c>
      <c r="M12620" s="11">
        <v>227294.97999999998</v>
      </c>
    </row>
    <row r="12621" spans="1:13" ht="14.25" customHeight="1">
      <c r="A12621" s="59" t="s">
        <v>172</v>
      </c>
      <c r="B12621" s="59" t="s">
        <v>9</v>
      </c>
      <c r="C12621" s="59" t="s">
        <v>114</v>
      </c>
      <c r="D12621" s="11">
        <v>39304.8796</v>
      </c>
      <c r="E12621" s="11">
        <v>5624316024.4101601</v>
      </c>
      <c r="F12621" s="2">
        <v>2245212812.6739998</v>
      </c>
      <c r="G12621" s="2">
        <v>1010594288.544</v>
      </c>
      <c r="H12621" s="2">
        <v>703749114.85642111</v>
      </c>
      <c r="I12621" s="2">
        <v>188257066.48800001</v>
      </c>
      <c r="J12621" s="2">
        <v>1246357176.3199999</v>
      </c>
      <c r="K12621" s="11">
        <v>138720105.19999999</v>
      </c>
      <c r="L12621" s="11">
        <v>39014724.650000006</v>
      </c>
      <c r="M12621" s="11">
        <v>168442608.13600001</v>
      </c>
    </row>
    <row r="12622" spans="1:13" ht="14.25" customHeight="1">
      <c r="A12622" s="59" t="s">
        <v>172</v>
      </c>
      <c r="B12622" s="59" t="s">
        <v>9</v>
      </c>
      <c r="C12622" s="59" t="s">
        <v>114</v>
      </c>
      <c r="D12622" s="11">
        <v>1076.0203999999999</v>
      </c>
      <c r="E12622" s="11">
        <v>208763790.12720001</v>
      </c>
      <c r="F12622" s="2">
        <v>61505465.488600001</v>
      </c>
      <c r="G12622" s="2">
        <v>27744827.788799994</v>
      </c>
      <c r="H12622" s="2">
        <v>4842662.1574736834</v>
      </c>
      <c r="I12622" s="2">
        <v>5365990.3248000005</v>
      </c>
      <c r="J12622" s="2">
        <v>39421982.979999997</v>
      </c>
      <c r="K12622" s="11">
        <v>2027993.66</v>
      </c>
      <c r="L12622" s="11">
        <v>773366.68200000003</v>
      </c>
      <c r="M12622" s="11">
        <v>4611327.0720000006</v>
      </c>
    </row>
    <row r="12623" spans="1:13" ht="14.25" customHeight="1">
      <c r="A12623" s="59" t="s">
        <v>172</v>
      </c>
      <c r="B12623" s="59" t="s">
        <v>9</v>
      </c>
      <c r="C12623" s="59" t="s">
        <v>114</v>
      </c>
      <c r="D12623" s="11">
        <v>30.536799999999999</v>
      </c>
      <c r="E12623" s="11">
        <v>4390781.3611199996</v>
      </c>
      <c r="F12623" s="2">
        <v>1744091.0787999998</v>
      </c>
      <c r="G12623" s="2">
        <v>786556.85759999987</v>
      </c>
      <c r="H12623" s="2">
        <v>155235.4256842105</v>
      </c>
      <c r="I12623" s="2">
        <v>152123.05439999999</v>
      </c>
      <c r="J12623" s="2">
        <v>1121550.0799999998</v>
      </c>
      <c r="K12623" s="11">
        <v>57433.619999999995</v>
      </c>
      <c r="L12623" s="11">
        <v>21807.653999999999</v>
      </c>
      <c r="M12623" s="11">
        <v>130866.67</v>
      </c>
    </row>
    <row r="12624" spans="1:13" ht="14.25" customHeight="1">
      <c r="A12624" s="59" t="s">
        <v>172</v>
      </c>
      <c r="B12624" s="59" t="s">
        <v>12</v>
      </c>
      <c r="C12624" s="59" t="s">
        <v>114</v>
      </c>
      <c r="D12624" s="11">
        <v>1671.4879999999998</v>
      </c>
      <c r="E12624" s="11">
        <v>85750343.078400001</v>
      </c>
      <c r="F12624" s="2">
        <v>36829432.448199995</v>
      </c>
      <c r="G12624" s="2">
        <v>4465754.1119999997</v>
      </c>
      <c r="H12624" s="2">
        <v>9552597.4231578931</v>
      </c>
      <c r="I12624" s="2">
        <v>12068329.7952</v>
      </c>
      <c r="J12624" s="2">
        <v>46521760.279999994</v>
      </c>
      <c r="K12624" s="11">
        <v>5057698.5</v>
      </c>
      <c r="L12624" s="11">
        <v>471093.85400000005</v>
      </c>
      <c r="M12624" s="11">
        <v>17122683.138</v>
      </c>
    </row>
    <row r="12625" spans="1:13" ht="14.25" customHeight="1">
      <c r="A12625" s="59" t="s">
        <v>172</v>
      </c>
      <c r="B12625" s="59" t="s">
        <v>11</v>
      </c>
      <c r="C12625" s="59" t="s">
        <v>114</v>
      </c>
      <c r="D12625" s="11">
        <v>28.929600000000001</v>
      </c>
      <c r="E12625" s="11">
        <v>13629602.447999999</v>
      </c>
      <c r="F12625" s="2">
        <v>5509676.1449999996</v>
      </c>
      <c r="G12625" s="2">
        <v>967047.64799999981</v>
      </c>
      <c r="H12625" s="2">
        <v>71413.541052631583</v>
      </c>
      <c r="I12625" s="2">
        <v>71952.343200000003</v>
      </c>
      <c r="J12625" s="2">
        <v>352637.72</v>
      </c>
      <c r="K12625" s="11">
        <v>55684.56</v>
      </c>
      <c r="L12625" s="11">
        <v>14001.746000000001</v>
      </c>
      <c r="M12625" s="11">
        <v>123978.99800000001</v>
      </c>
    </row>
    <row r="12626" spans="1:13" ht="14.25" customHeight="1">
      <c r="A12626" s="59" t="s">
        <v>172</v>
      </c>
      <c r="B12626" s="59" t="s">
        <v>11</v>
      </c>
      <c r="C12626" s="59" t="s">
        <v>114</v>
      </c>
      <c r="D12626" s="11">
        <v>204.91800000000001</v>
      </c>
      <c r="E12626" s="11">
        <v>72081940.974119991</v>
      </c>
      <c r="F12626" s="2">
        <v>39023760.492399998</v>
      </c>
      <c r="G12626" s="2">
        <v>6852477.5999999996</v>
      </c>
      <c r="H12626" s="2">
        <v>358275.85010526318</v>
      </c>
      <c r="I12626" s="2">
        <v>509106.64319999999</v>
      </c>
      <c r="J12626" s="2">
        <v>2494792.5999999996</v>
      </c>
      <c r="K12626" s="11">
        <v>395917.31999999995</v>
      </c>
      <c r="L12626" s="11">
        <v>100367.344</v>
      </c>
      <c r="M12626" s="11">
        <v>878184.49400000006</v>
      </c>
    </row>
    <row r="12627" spans="1:13" ht="14.25" customHeight="1">
      <c r="A12627" s="59" t="s">
        <v>136</v>
      </c>
      <c r="B12627" s="59" t="s">
        <v>7</v>
      </c>
      <c r="C12627" s="59" t="s">
        <v>112</v>
      </c>
      <c r="D12627" s="11">
        <v>5683.0591999999997</v>
      </c>
      <c r="E12627" s="11">
        <v>792735610.86720002</v>
      </c>
      <c r="F12627" s="2">
        <v>140759506.46219999</v>
      </c>
      <c r="G12627" s="2">
        <v>212431209.98399997</v>
      </c>
      <c r="H12627" s="2">
        <v>8061275.6109473677</v>
      </c>
      <c r="I12627" s="2">
        <v>15298305.170400001</v>
      </c>
      <c r="J12627" s="2">
        <v>52774846.579999998</v>
      </c>
      <c r="K12627" s="11">
        <v>14888234.059999999</v>
      </c>
      <c r="L12627" s="11">
        <v>4685595.0460000001</v>
      </c>
      <c r="M12627" s="11">
        <v>14718073.809999999</v>
      </c>
    </row>
    <row r="12628" spans="1:13" ht="14.25" customHeight="1">
      <c r="A12628" s="59" t="s">
        <v>136</v>
      </c>
      <c r="B12628" s="59" t="s">
        <v>7</v>
      </c>
      <c r="C12628" s="59" t="s">
        <v>112</v>
      </c>
      <c r="D12628" s="11">
        <v>284.4744</v>
      </c>
      <c r="E12628" s="11">
        <v>47313782.207999997</v>
      </c>
      <c r="F12628" s="2">
        <v>7043212.9127999991</v>
      </c>
      <c r="G12628" s="2">
        <v>10610549.145599999</v>
      </c>
      <c r="H12628" s="2">
        <v>1348415.1814736838</v>
      </c>
      <c r="I12628" s="2">
        <v>754780.05359999998</v>
      </c>
      <c r="J12628" s="2">
        <v>2602730.84</v>
      </c>
      <c r="K12628" s="11">
        <v>773658.5199999999</v>
      </c>
      <c r="L12628" s="11">
        <v>246402.948</v>
      </c>
      <c r="M12628" s="11">
        <v>736736.46200000006</v>
      </c>
    </row>
    <row r="12629" spans="1:13" ht="14.25" customHeight="1">
      <c r="A12629" s="59" t="s">
        <v>136</v>
      </c>
      <c r="B12629" s="59" t="s">
        <v>7</v>
      </c>
      <c r="C12629" s="59" t="s">
        <v>112</v>
      </c>
      <c r="D12629" s="11">
        <v>93.21759999999999</v>
      </c>
      <c r="E12629" s="11">
        <v>11281161.165119998</v>
      </c>
      <c r="F12629" s="2">
        <v>2306062.6545999995</v>
      </c>
      <c r="G12629" s="2">
        <v>3461958.3935999996</v>
      </c>
      <c r="H12629" s="2">
        <v>123422.1877894737</v>
      </c>
      <c r="I12629" s="2">
        <v>240574.1256</v>
      </c>
      <c r="J12629" s="2">
        <v>835741.53999999992</v>
      </c>
      <c r="K12629" s="11">
        <v>268841.09999999998</v>
      </c>
      <c r="L12629" s="11">
        <v>87213.478000000003</v>
      </c>
      <c r="M12629" s="11">
        <v>241416.69200000001</v>
      </c>
    </row>
    <row r="12630" spans="1:13" ht="14.25" customHeight="1">
      <c r="A12630" s="59" t="s">
        <v>136</v>
      </c>
      <c r="B12630" s="59" t="s">
        <v>7</v>
      </c>
      <c r="C12630" s="59" t="s">
        <v>112</v>
      </c>
      <c r="D12630" s="11">
        <v>1837.0295999999996</v>
      </c>
      <c r="E12630" s="11">
        <v>305534763.07199997</v>
      </c>
      <c r="F12630" s="2">
        <v>46135999.012599997</v>
      </c>
      <c r="G12630" s="2">
        <v>64783681.996799991</v>
      </c>
      <c r="H12630" s="2">
        <v>8538755.0854736827</v>
      </c>
      <c r="I12630" s="2">
        <v>6547012.3152000001</v>
      </c>
      <c r="J12630" s="2">
        <v>26535227.059999999</v>
      </c>
      <c r="K12630" s="11">
        <v>6318594.46</v>
      </c>
      <c r="L12630" s="11">
        <v>1859668.7339999999</v>
      </c>
      <c r="M12630" s="11">
        <v>4757568.3320000004</v>
      </c>
    </row>
    <row r="12631" spans="1:13" ht="14.25" customHeight="1">
      <c r="A12631" s="59" t="s">
        <v>136</v>
      </c>
      <c r="B12631" s="59" t="s">
        <v>7</v>
      </c>
      <c r="C12631" s="59" t="s">
        <v>112</v>
      </c>
      <c r="D12631" s="11">
        <v>237.86559999999997</v>
      </c>
      <c r="E12631" s="11">
        <v>29774149.768439997</v>
      </c>
      <c r="F12631" s="2">
        <v>5973865.2217999995</v>
      </c>
      <c r="G12631" s="2">
        <v>8388444.9215999991</v>
      </c>
      <c r="H12631" s="2">
        <v>334582.78736842098</v>
      </c>
      <c r="I12631" s="2">
        <v>847728.20160000003</v>
      </c>
      <c r="J12631" s="2">
        <v>3435884.46</v>
      </c>
      <c r="K12631" s="11">
        <v>818164.0199999999</v>
      </c>
      <c r="L12631" s="11">
        <v>240789.80200000003</v>
      </c>
      <c r="M12631" s="11">
        <v>616027.21400000004</v>
      </c>
    </row>
    <row r="12632" spans="1:13" ht="14.25" customHeight="1">
      <c r="A12632" s="59" t="s">
        <v>136</v>
      </c>
      <c r="B12632" s="59" t="s">
        <v>9</v>
      </c>
      <c r="C12632" s="59" t="s">
        <v>112</v>
      </c>
      <c r="D12632" s="11">
        <v>2661.5231999999996</v>
      </c>
      <c r="E12632" s="11">
        <v>275453278.97471994</v>
      </c>
      <c r="F12632" s="2">
        <v>76818141.199999988</v>
      </c>
      <c r="G12632" s="2">
        <v>58629835.737599991</v>
      </c>
      <c r="H12632" s="2">
        <v>6293562.0783157898</v>
      </c>
      <c r="I12632" s="2">
        <v>8531936.8200000003</v>
      </c>
      <c r="J12632" s="2">
        <v>25212530.979999997</v>
      </c>
      <c r="K12632" s="11">
        <v>8670242.1199999992</v>
      </c>
      <c r="L12632" s="11">
        <v>8450539.4379999992</v>
      </c>
      <c r="M12632" s="11">
        <v>6892853.0879999995</v>
      </c>
    </row>
    <row r="12633" spans="1:13" ht="14.25" customHeight="1">
      <c r="A12633" s="59" t="s">
        <v>136</v>
      </c>
      <c r="B12633" s="59" t="s">
        <v>9</v>
      </c>
      <c r="C12633" s="59" t="s">
        <v>112</v>
      </c>
      <c r="D12633" s="11">
        <v>3666.8267999999998</v>
      </c>
      <c r="E12633" s="11">
        <v>494508882.78792</v>
      </c>
      <c r="F12633" s="2">
        <v>105688360.5966</v>
      </c>
      <c r="G12633" s="2">
        <v>80714495.577599987</v>
      </c>
      <c r="H12633" s="2">
        <v>27858183.097263154</v>
      </c>
      <c r="I12633" s="2">
        <v>11779238.0736</v>
      </c>
      <c r="J12633" s="2">
        <v>34782344.259999998</v>
      </c>
      <c r="K12633" s="11">
        <v>12065898.199999999</v>
      </c>
      <c r="L12633" s="11">
        <v>11647998.648</v>
      </c>
      <c r="M12633" s="11">
        <v>9496405.7320000008</v>
      </c>
    </row>
    <row r="12634" spans="1:13" ht="14.25" customHeight="1">
      <c r="A12634" s="59" t="s">
        <v>136</v>
      </c>
      <c r="B12634" s="59" t="s">
        <v>9</v>
      </c>
      <c r="C12634" s="59" t="s">
        <v>112</v>
      </c>
      <c r="D12634" s="11">
        <v>132.59399999999999</v>
      </c>
      <c r="E12634" s="11">
        <v>14331751.323119998</v>
      </c>
      <c r="F12634" s="2">
        <v>3826928.7003999995</v>
      </c>
      <c r="G12634" s="2">
        <v>2920987.4687999999</v>
      </c>
      <c r="H12634" s="2">
        <v>281451.7591578947</v>
      </c>
      <c r="I12634" s="2">
        <v>425066.74559999997</v>
      </c>
      <c r="J12634" s="2">
        <v>1256214.5799999998</v>
      </c>
      <c r="K12634" s="11">
        <v>435293.72</v>
      </c>
      <c r="L12634" s="11">
        <v>411146.03200000001</v>
      </c>
      <c r="M12634" s="11">
        <v>343394.10600000003</v>
      </c>
    </row>
    <row r="12635" spans="1:13" ht="14.25" customHeight="1">
      <c r="A12635" s="59" t="s">
        <v>136</v>
      </c>
      <c r="B12635" s="59" t="s">
        <v>9</v>
      </c>
      <c r="C12635" s="59" t="s">
        <v>112</v>
      </c>
      <c r="D12635" s="11">
        <v>8.0359999999999996</v>
      </c>
      <c r="E12635" s="11">
        <v>1085944.8599999999</v>
      </c>
      <c r="F12635" s="2">
        <v>231934.66299999997</v>
      </c>
      <c r="G12635" s="2">
        <v>177030.2592</v>
      </c>
      <c r="H12635" s="2">
        <v>-55.932631578947372</v>
      </c>
      <c r="I12635" s="2">
        <v>25761.218400000002</v>
      </c>
      <c r="J12635" s="2">
        <v>76133.72</v>
      </c>
      <c r="K12635" s="11">
        <v>26381.859999999997</v>
      </c>
      <c r="L12635" s="11">
        <v>24917.75</v>
      </c>
      <c r="M12635" s="11">
        <v>20810.944</v>
      </c>
    </row>
    <row r="12636" spans="1:13" ht="14.25" customHeight="1">
      <c r="A12636" s="59" t="s">
        <v>136</v>
      </c>
      <c r="B12636" s="59" t="s">
        <v>9</v>
      </c>
      <c r="C12636" s="59" t="s">
        <v>112</v>
      </c>
      <c r="D12636" s="11">
        <v>10360.011199999999</v>
      </c>
      <c r="E12636" s="11">
        <v>1482461658.6595199</v>
      </c>
      <c r="F12636" s="2">
        <v>583536809.78059995</v>
      </c>
      <c r="G12636" s="2">
        <v>246532614.00959995</v>
      </c>
      <c r="H12636" s="2">
        <v>226098259.01810524</v>
      </c>
      <c r="I12636" s="2">
        <v>30459427.358400002</v>
      </c>
      <c r="J12636" s="2">
        <v>82570966</v>
      </c>
      <c r="K12636" s="11">
        <v>33136696.099999998</v>
      </c>
      <c r="L12636" s="11">
        <v>19691053.272</v>
      </c>
      <c r="M12636" s="11">
        <v>26830514.964000002</v>
      </c>
    </row>
    <row r="12637" spans="1:13" ht="14.25" customHeight="1">
      <c r="A12637" s="59" t="s">
        <v>136</v>
      </c>
      <c r="B12637" s="59" t="s">
        <v>9</v>
      </c>
      <c r="C12637" s="59" t="s">
        <v>112</v>
      </c>
      <c r="D12637" s="11">
        <v>2207.4892</v>
      </c>
      <c r="E12637" s="11">
        <v>427426186.43339998</v>
      </c>
      <c r="F12637" s="2">
        <v>124349056.25919999</v>
      </c>
      <c r="G12637" s="2">
        <v>52527499.123199992</v>
      </c>
      <c r="H12637" s="2">
        <v>5362875.405473684</v>
      </c>
      <c r="I12637" s="2">
        <v>6492663.9287999999</v>
      </c>
      <c r="J12637" s="2">
        <v>17615989.48</v>
      </c>
      <c r="K12637" s="11">
        <v>7081829.1399999997</v>
      </c>
      <c r="L12637" s="11">
        <v>4165599.2620000001</v>
      </c>
      <c r="M12637" s="11">
        <v>5716986.9460000005</v>
      </c>
    </row>
    <row r="12638" spans="1:13" ht="14.25" customHeight="1">
      <c r="A12638" s="59" t="s">
        <v>136</v>
      </c>
      <c r="B12638" s="59" t="s">
        <v>9</v>
      </c>
      <c r="C12638" s="59" t="s">
        <v>112</v>
      </c>
      <c r="D12638" s="11">
        <v>105.27159999999999</v>
      </c>
      <c r="E12638" s="11">
        <v>15552432.902159998</v>
      </c>
      <c r="F12638" s="2">
        <v>5930009.2519999994</v>
      </c>
      <c r="G12638" s="2">
        <v>2504951.4815999996</v>
      </c>
      <c r="H12638" s="2">
        <v>273043.22021052631</v>
      </c>
      <c r="I12638" s="2">
        <v>309623.47200000001</v>
      </c>
      <c r="J12638" s="2">
        <v>840079.34</v>
      </c>
      <c r="K12638" s="11">
        <v>337721.1</v>
      </c>
      <c r="L12638" s="11">
        <v>198650.166</v>
      </c>
      <c r="M12638" s="11">
        <v>272634.01</v>
      </c>
    </row>
    <row r="12639" spans="1:13" ht="14.25" customHeight="1">
      <c r="A12639" s="59" t="s">
        <v>136</v>
      </c>
      <c r="B12639" s="59" t="s">
        <v>11</v>
      </c>
      <c r="C12639" s="59" t="s">
        <v>112</v>
      </c>
      <c r="D12639" s="11">
        <v>489.3923999999999</v>
      </c>
      <c r="E12639" s="11">
        <v>181870258.26815999</v>
      </c>
      <c r="F12639" s="2">
        <v>76109553.542199984</v>
      </c>
      <c r="G12639" s="2">
        <v>15293712.1536</v>
      </c>
      <c r="H12639" s="2">
        <v>1102317.8172631578</v>
      </c>
      <c r="I12639" s="2">
        <v>1419088.0968000002</v>
      </c>
      <c r="J12639" s="2">
        <v>9133496.1999999993</v>
      </c>
      <c r="K12639" s="11">
        <v>1530939.18</v>
      </c>
      <c r="L12639" s="11">
        <v>1231184.9000000001</v>
      </c>
      <c r="M12639" s="11">
        <v>1267435.378</v>
      </c>
    </row>
    <row r="12640" spans="1:13" ht="14.25" customHeight="1">
      <c r="A12640" s="59" t="s">
        <v>136</v>
      </c>
      <c r="B12640" s="59" t="s">
        <v>7</v>
      </c>
      <c r="C12640" s="59" t="s">
        <v>112</v>
      </c>
      <c r="D12640" s="11">
        <v>7.2324000000000002</v>
      </c>
      <c r="E12640" s="11">
        <v>878756.12747999991</v>
      </c>
      <c r="F12640" s="2">
        <v>190314.56259999998</v>
      </c>
      <c r="G12640" s="2">
        <v>260422.29119999998</v>
      </c>
      <c r="H12640" s="2">
        <v>-5876.6551578947365</v>
      </c>
      <c r="I12640" s="2">
        <v>18727.783200000002</v>
      </c>
      <c r="J12640" s="2">
        <v>52860.479999999996</v>
      </c>
      <c r="K12640" s="11">
        <v>34681.9</v>
      </c>
      <c r="L12640" s="11">
        <v>7193.45</v>
      </c>
      <c r="M12640" s="11">
        <v>18730.030000000002</v>
      </c>
    </row>
    <row r="12641" spans="1:13" ht="14.25" customHeight="1">
      <c r="A12641" s="59" t="s">
        <v>136</v>
      </c>
      <c r="B12641" s="59" t="s">
        <v>7</v>
      </c>
      <c r="C12641" s="59" t="s">
        <v>112</v>
      </c>
      <c r="D12641" s="11">
        <v>658.952</v>
      </c>
      <c r="E12641" s="11">
        <v>52646304.498479992</v>
      </c>
      <c r="F12641" s="2">
        <v>16655548.736</v>
      </c>
      <c r="G12641" s="2">
        <v>25845150.451199997</v>
      </c>
      <c r="H12641" s="2">
        <v>0</v>
      </c>
      <c r="I12641" s="2">
        <v>2320656.3503999999</v>
      </c>
      <c r="J12641" s="2">
        <v>7480585.2999999998</v>
      </c>
      <c r="K12641" s="11">
        <v>493166.04</v>
      </c>
      <c r="L12641" s="11">
        <v>22160.335999999999</v>
      </c>
      <c r="M12641" s="11">
        <v>0</v>
      </c>
    </row>
    <row r="12642" spans="1:13" ht="14.25" customHeight="1">
      <c r="A12642" s="59" t="s">
        <v>136</v>
      </c>
      <c r="B12642" s="59" t="s">
        <v>7</v>
      </c>
      <c r="C12642" s="59" t="s">
        <v>112</v>
      </c>
      <c r="D12642" s="11">
        <v>11282.543999999998</v>
      </c>
      <c r="E12642" s="11">
        <v>1320037339.4208</v>
      </c>
      <c r="F12642" s="2">
        <v>274910761.31999999</v>
      </c>
      <c r="G12642" s="2">
        <v>438760945.28639996</v>
      </c>
      <c r="H12642" s="2">
        <v>17237936.144842107</v>
      </c>
      <c r="I12642" s="2">
        <v>32263638.0984</v>
      </c>
      <c r="J12642" s="2">
        <v>95217431.579999998</v>
      </c>
      <c r="K12642" s="11">
        <v>34562166.879999995</v>
      </c>
      <c r="L12642" s="11">
        <v>26486147.600000001</v>
      </c>
      <c r="M12642" s="11">
        <v>29219702.798000004</v>
      </c>
    </row>
    <row r="12643" spans="1:13" ht="14.25" customHeight="1">
      <c r="A12643" s="59" t="s">
        <v>136</v>
      </c>
      <c r="B12643" s="59" t="s">
        <v>7</v>
      </c>
      <c r="C12643" s="59" t="s">
        <v>112</v>
      </c>
      <c r="D12643" s="11">
        <v>7137.5752000000002</v>
      </c>
      <c r="E12643" s="11">
        <v>964536224.65199983</v>
      </c>
      <c r="F12643" s="2">
        <v>173303248.94279999</v>
      </c>
      <c r="G12643" s="2">
        <v>277347347.03999996</v>
      </c>
      <c r="H12643" s="2">
        <v>25513047.178105261</v>
      </c>
      <c r="I12643" s="2">
        <v>19962476.092800003</v>
      </c>
      <c r="J12643" s="2">
        <v>58263006.539999999</v>
      </c>
      <c r="K12643" s="11">
        <v>23599727.919999998</v>
      </c>
      <c r="L12643" s="11">
        <v>18149052.702</v>
      </c>
      <c r="M12643" s="11">
        <v>18484999.895999998</v>
      </c>
    </row>
    <row r="12644" spans="1:13" ht="14.25" customHeight="1">
      <c r="A12644" s="59" t="s">
        <v>136</v>
      </c>
      <c r="B12644" s="59" t="s">
        <v>7</v>
      </c>
      <c r="C12644" s="59" t="s">
        <v>112</v>
      </c>
      <c r="D12644" s="11">
        <v>313.404</v>
      </c>
      <c r="E12644" s="11">
        <v>38027765.08238399</v>
      </c>
      <c r="F12644" s="2">
        <v>7628433.2351999991</v>
      </c>
      <c r="G12644" s="2">
        <v>12184943.635199999</v>
      </c>
      <c r="H12644" s="2">
        <v>507710.44042105251</v>
      </c>
      <c r="I12644" s="2">
        <v>890424.74880000006</v>
      </c>
      <c r="J12644" s="2">
        <v>2619481.7999999998</v>
      </c>
      <c r="K12644" s="11">
        <v>977930.36</v>
      </c>
      <c r="L12644" s="11">
        <v>758451.21000000008</v>
      </c>
      <c r="M12644" s="11">
        <v>811659.28799999994</v>
      </c>
    </row>
    <row r="12645" spans="1:13" ht="14.25" customHeight="1">
      <c r="A12645" s="59" t="s">
        <v>136</v>
      </c>
      <c r="B12645" s="59" t="s">
        <v>7</v>
      </c>
      <c r="C12645" s="59" t="s">
        <v>112</v>
      </c>
      <c r="D12645" s="11">
        <v>8.0359999999999996</v>
      </c>
      <c r="E12645" s="11">
        <v>1085944.8599999999</v>
      </c>
      <c r="F12645" s="2">
        <v>195805.20879999999</v>
      </c>
      <c r="G12645" s="2">
        <v>312508.95359999995</v>
      </c>
      <c r="H12645" s="2">
        <v>-6494.4</v>
      </c>
      <c r="I12645" s="2">
        <v>22976.006399999998</v>
      </c>
      <c r="J12645" s="2">
        <v>67797.599999999991</v>
      </c>
      <c r="K12645" s="11">
        <v>24804.18</v>
      </c>
      <c r="L12645" s="11">
        <v>18702.067999999999</v>
      </c>
      <c r="M12645" s="11">
        <v>20810.944</v>
      </c>
    </row>
    <row r="12646" spans="1:13" ht="14.25" customHeight="1">
      <c r="A12646" s="59" t="s">
        <v>136</v>
      </c>
      <c r="B12646" s="59" t="s">
        <v>9</v>
      </c>
      <c r="C12646" s="59" t="s">
        <v>112</v>
      </c>
      <c r="D12646" s="11">
        <v>4628.7359999999999</v>
      </c>
      <c r="E12646" s="11">
        <v>479049180.82560003</v>
      </c>
      <c r="F12646" s="2">
        <v>133973173.54719999</v>
      </c>
      <c r="G12646" s="2">
        <v>110695153.99680001</v>
      </c>
      <c r="H12646" s="2">
        <v>8974280.1145263147</v>
      </c>
      <c r="I12646" s="2">
        <v>13701130.884</v>
      </c>
      <c r="J12646" s="2">
        <v>35138798.259999998</v>
      </c>
      <c r="K12646" s="11">
        <v>14527644.799999999</v>
      </c>
      <c r="L12646" s="11">
        <v>6064904.5820000004</v>
      </c>
      <c r="M12646" s="11">
        <v>11987570.98</v>
      </c>
    </row>
    <row r="12647" spans="1:13" ht="14.25" customHeight="1">
      <c r="A12647" s="59" t="s">
        <v>136</v>
      </c>
      <c r="B12647" s="59" t="s">
        <v>9</v>
      </c>
      <c r="C12647" s="59" t="s">
        <v>112</v>
      </c>
      <c r="D12647" s="11">
        <v>7161.6831999999995</v>
      </c>
      <c r="E12647" s="11">
        <v>965300729.83344007</v>
      </c>
      <c r="F12647" s="2">
        <v>207286507.93419999</v>
      </c>
      <c r="G12647" s="2">
        <v>171770061.27359998</v>
      </c>
      <c r="H12647" s="2">
        <v>43636012.810105257</v>
      </c>
      <c r="I12647" s="2">
        <v>21047618.599199999</v>
      </c>
      <c r="J12647" s="2">
        <v>53567998.139999993</v>
      </c>
      <c r="K12647" s="11">
        <v>22930531.66</v>
      </c>
      <c r="L12647" s="11">
        <v>9262430.5399999991</v>
      </c>
      <c r="M12647" s="11">
        <v>18547436.335999999</v>
      </c>
    </row>
    <row r="12648" spans="1:13" ht="14.25" customHeight="1">
      <c r="A12648" s="59" t="s">
        <v>136</v>
      </c>
      <c r="B12648" s="59" t="s">
        <v>9</v>
      </c>
      <c r="C12648" s="59" t="s">
        <v>112</v>
      </c>
      <c r="D12648" s="11">
        <v>190.45319999999998</v>
      </c>
      <c r="E12648" s="11">
        <v>20573833.97916</v>
      </c>
      <c r="F12648" s="2">
        <v>5516433.8634000001</v>
      </c>
      <c r="G12648" s="2">
        <v>4586420.8511999995</v>
      </c>
      <c r="H12648" s="2">
        <v>340624.75452631578</v>
      </c>
      <c r="I12648" s="2">
        <v>553193.58240000007</v>
      </c>
      <c r="J12648" s="2">
        <v>1389827.02</v>
      </c>
      <c r="K12648" s="11">
        <v>624393.1</v>
      </c>
      <c r="L12648" s="11">
        <v>249612.264</v>
      </c>
      <c r="M12648" s="11">
        <v>493238.85600000003</v>
      </c>
    </row>
    <row r="12649" spans="1:13" ht="14.25" customHeight="1">
      <c r="A12649" s="59" t="s">
        <v>136</v>
      </c>
      <c r="B12649" s="59" t="s">
        <v>9</v>
      </c>
      <c r="C12649" s="59" t="s">
        <v>112</v>
      </c>
      <c r="D12649" s="11">
        <v>4.0179999999999998</v>
      </c>
      <c r="E12649" s="11">
        <v>542972.42999999993</v>
      </c>
      <c r="F12649" s="2">
        <v>116240.55139999998</v>
      </c>
      <c r="G12649" s="2">
        <v>96220.243199999997</v>
      </c>
      <c r="H12649" s="2">
        <v>-1517.6387368421051</v>
      </c>
      <c r="I12649" s="2">
        <v>11890.0656</v>
      </c>
      <c r="J12649" s="2">
        <v>30476.12</v>
      </c>
      <c r="K12649" s="11">
        <v>12755.099999999999</v>
      </c>
      <c r="L12649" s="11">
        <v>5059.3180000000002</v>
      </c>
      <c r="M12649" s="11">
        <v>10406.374</v>
      </c>
    </row>
    <row r="12650" spans="1:13" ht="14.25" customHeight="1">
      <c r="A12650" s="59" t="s">
        <v>136</v>
      </c>
      <c r="B12650" s="59" t="s">
        <v>9</v>
      </c>
      <c r="C12650" s="59" t="s">
        <v>112</v>
      </c>
      <c r="D12650" s="11">
        <v>7920.2815999999984</v>
      </c>
      <c r="E12650" s="11">
        <v>1133349527.4393599</v>
      </c>
      <c r="F12650" s="2">
        <v>442270564.3186</v>
      </c>
      <c r="G12650" s="2">
        <v>191061942.54719996</v>
      </c>
      <c r="H12650" s="2">
        <v>223811520.4951579</v>
      </c>
      <c r="I12650" s="2">
        <v>23105925.691199999</v>
      </c>
      <c r="J12650" s="2">
        <v>59307898.919999994</v>
      </c>
      <c r="K12650" s="11">
        <v>23804239.199999999</v>
      </c>
      <c r="L12650" s="11">
        <v>14352981.192</v>
      </c>
      <c r="M12650" s="11">
        <v>20512065.398000002</v>
      </c>
    </row>
    <row r="12651" spans="1:13" ht="14.25" customHeight="1">
      <c r="A12651" s="59" t="s">
        <v>136</v>
      </c>
      <c r="B12651" s="59" t="s">
        <v>9</v>
      </c>
      <c r="C12651" s="59" t="s">
        <v>112</v>
      </c>
      <c r="D12651" s="11">
        <v>1662.6483999999998</v>
      </c>
      <c r="E12651" s="11">
        <v>322781993.91899997</v>
      </c>
      <c r="F12651" s="2">
        <v>92814990.561599985</v>
      </c>
      <c r="G12651" s="2">
        <v>40123839.0528</v>
      </c>
      <c r="H12651" s="2">
        <v>4739640.4648421053</v>
      </c>
      <c r="I12651" s="2">
        <v>4830550.3656000001</v>
      </c>
      <c r="J12651" s="2">
        <v>12359918.219999999</v>
      </c>
      <c r="K12651" s="11">
        <v>5092335.3</v>
      </c>
      <c r="L12651" s="11">
        <v>3063474.3259999999</v>
      </c>
      <c r="M12651" s="11">
        <v>4305953.1679999996</v>
      </c>
    </row>
    <row r="12652" spans="1:13" ht="14.25" customHeight="1">
      <c r="A12652" s="59" t="s">
        <v>136</v>
      </c>
      <c r="B12652" s="59" t="s">
        <v>7</v>
      </c>
      <c r="C12652" s="59" t="s">
        <v>112</v>
      </c>
      <c r="D12652" s="11">
        <v>1.6072</v>
      </c>
      <c r="E12652" s="11">
        <v>295154.24400000001</v>
      </c>
      <c r="F12652" s="2">
        <v>48860.626599999996</v>
      </c>
      <c r="G12652" s="2">
        <v>59422.579199999993</v>
      </c>
      <c r="H12652" s="2">
        <v>5046.3663157894734</v>
      </c>
      <c r="I12652" s="2">
        <v>5595.2208000000001</v>
      </c>
      <c r="J12652" s="2">
        <v>21962.059999999998</v>
      </c>
      <c r="K12652" s="11">
        <v>6123.7599999999993</v>
      </c>
      <c r="L12652" s="11">
        <v>1547.8320000000001</v>
      </c>
      <c r="M12652" s="11">
        <v>4161.8280000000004</v>
      </c>
    </row>
    <row r="12653" spans="1:13" ht="14.25" customHeight="1">
      <c r="A12653" s="59" t="s">
        <v>136</v>
      </c>
      <c r="B12653" s="59" t="s">
        <v>7</v>
      </c>
      <c r="C12653" s="59" t="s">
        <v>112</v>
      </c>
      <c r="D12653" s="11">
        <v>0.80359999999999998</v>
      </c>
      <c r="E12653" s="11">
        <v>122230.45295999998</v>
      </c>
      <c r="F12653" s="2">
        <v>24430.710999999999</v>
      </c>
      <c r="G12653" s="2">
        <v>29711.289599999996</v>
      </c>
      <c r="H12653" s="2">
        <v>-459.89052631578949</v>
      </c>
      <c r="I12653" s="2">
        <v>2797.6104</v>
      </c>
      <c r="J12653" s="2">
        <v>10981.439999999999</v>
      </c>
      <c r="K12653" s="11">
        <v>3061.8799999999997</v>
      </c>
      <c r="L12653" s="11">
        <v>773.91600000000005</v>
      </c>
      <c r="M12653" s="11">
        <v>2080.9140000000002</v>
      </c>
    </row>
    <row r="12654" spans="1:13" ht="14.25" customHeight="1">
      <c r="A12654" s="59" t="s">
        <v>136</v>
      </c>
      <c r="B12654" s="59" t="s">
        <v>7</v>
      </c>
      <c r="C12654" s="59" t="s">
        <v>112</v>
      </c>
      <c r="D12654" s="11">
        <v>236.25839999999999</v>
      </c>
      <c r="E12654" s="11">
        <v>19717183.392983999</v>
      </c>
      <c r="F12654" s="2">
        <v>6812986.7689999994</v>
      </c>
      <c r="G12654" s="2">
        <v>9266446.8671999983</v>
      </c>
      <c r="H12654" s="2">
        <v>0</v>
      </c>
      <c r="I12654" s="2">
        <v>832041.56880000001</v>
      </c>
      <c r="J12654" s="2">
        <v>2682067.48</v>
      </c>
      <c r="K12654" s="11">
        <v>176818.24</v>
      </c>
      <c r="L12654" s="11">
        <v>7945.7180000000008</v>
      </c>
      <c r="M12654" s="11">
        <v>0</v>
      </c>
    </row>
    <row r="12655" spans="1:13" ht="14.25" customHeight="1">
      <c r="A12655" s="59" t="s">
        <v>136</v>
      </c>
      <c r="B12655" s="59" t="s">
        <v>7</v>
      </c>
      <c r="C12655" s="59" t="s">
        <v>112</v>
      </c>
      <c r="D12655" s="11">
        <v>35351.971199999993</v>
      </c>
      <c r="E12655" s="11">
        <v>5217919132.3459196</v>
      </c>
      <c r="F12655" s="2">
        <v>1015259301.0815998</v>
      </c>
      <c r="G12655" s="2">
        <v>1325478301.6896</v>
      </c>
      <c r="H12655" s="2">
        <v>56506041.731368423</v>
      </c>
      <c r="I12655" s="2">
        <v>99008849.901600003</v>
      </c>
      <c r="J12655" s="2">
        <v>389687196.97999996</v>
      </c>
      <c r="K12655" s="11">
        <v>83203181.079999998</v>
      </c>
      <c r="L12655" s="11">
        <v>29525524.996000003</v>
      </c>
      <c r="M12655" s="11">
        <v>91555070.991999999</v>
      </c>
    </row>
    <row r="12656" spans="1:13" ht="14.25" customHeight="1">
      <c r="A12656" s="59" t="s">
        <v>136</v>
      </c>
      <c r="B12656" s="59" t="s">
        <v>7</v>
      </c>
      <c r="C12656" s="59" t="s">
        <v>112</v>
      </c>
      <c r="D12656" s="11">
        <v>7995.82</v>
      </c>
      <c r="E12656" s="11">
        <v>1464602583.4070401</v>
      </c>
      <c r="F12656" s="2">
        <v>229632654.49919999</v>
      </c>
      <c r="G12656" s="2">
        <v>299718605.14559996</v>
      </c>
      <c r="H12656" s="2">
        <v>44002426.236631572</v>
      </c>
      <c r="I12656" s="2">
        <v>22351065.048</v>
      </c>
      <c r="J12656" s="2">
        <v>88048459.399999991</v>
      </c>
      <c r="K12656" s="11">
        <v>18991764.98</v>
      </c>
      <c r="L12656" s="11">
        <v>6764030.3500000006</v>
      </c>
      <c r="M12656" s="11">
        <v>20707695.668000001</v>
      </c>
    </row>
    <row r="12657" spans="1:13" ht="14.25" customHeight="1">
      <c r="A12657" s="59" t="s">
        <v>136</v>
      </c>
      <c r="B12657" s="59" t="s">
        <v>7</v>
      </c>
      <c r="C12657" s="59" t="s">
        <v>112</v>
      </c>
      <c r="D12657" s="11">
        <v>340.72639999999996</v>
      </c>
      <c r="E12657" s="11">
        <v>51751104.06312</v>
      </c>
      <c r="F12657" s="2">
        <v>9754635.2693999987</v>
      </c>
      <c r="G12657" s="2">
        <v>12301958.553599998</v>
      </c>
      <c r="H12657" s="2">
        <v>511474.08505263156</v>
      </c>
      <c r="I12657" s="2">
        <v>754867.728</v>
      </c>
      <c r="J12657" s="2">
        <v>3654734.26</v>
      </c>
      <c r="K12657" s="11">
        <v>1257385.54</v>
      </c>
      <c r="L12657" s="11">
        <v>511947.23800000001</v>
      </c>
      <c r="M12657" s="11">
        <v>882418.48200000008</v>
      </c>
    </row>
    <row r="12658" spans="1:13" ht="14.25" customHeight="1">
      <c r="A12658" s="59" t="s">
        <v>136</v>
      </c>
      <c r="B12658" s="59" t="s">
        <v>7</v>
      </c>
      <c r="C12658" s="59" t="s">
        <v>112</v>
      </c>
      <c r="D12658" s="11">
        <v>62.680799999999998</v>
      </c>
      <c r="E12658" s="11">
        <v>11434275.412559999</v>
      </c>
      <c r="F12658" s="2">
        <v>1800174.7327999999</v>
      </c>
      <c r="G12658" s="2">
        <v>2350258.8095999998</v>
      </c>
      <c r="H12658" s="2">
        <v>91678.554947368408</v>
      </c>
      <c r="I12658" s="2">
        <v>175467.47039999999</v>
      </c>
      <c r="J12658" s="2">
        <v>689821.72</v>
      </c>
      <c r="K12658" s="11">
        <v>148844.75999999998</v>
      </c>
      <c r="L12658" s="11">
        <v>53006.030000000006</v>
      </c>
      <c r="M12658" s="11">
        <v>162332.038</v>
      </c>
    </row>
    <row r="12659" spans="1:13" ht="14.25" customHeight="1">
      <c r="A12659" s="59" t="s">
        <v>136</v>
      </c>
      <c r="B12659" s="59" t="s">
        <v>9</v>
      </c>
      <c r="C12659" s="59" t="s">
        <v>112</v>
      </c>
      <c r="D12659" s="11">
        <v>15345.545599999998</v>
      </c>
      <c r="E12659" s="11">
        <v>2320136006.7916799</v>
      </c>
      <c r="F12659" s="2">
        <v>1004802749.9696</v>
      </c>
      <c r="G12659" s="2">
        <v>375794221.65119994</v>
      </c>
      <c r="H12659" s="2">
        <v>655129265.92673683</v>
      </c>
      <c r="I12659" s="2">
        <v>45700473.1752</v>
      </c>
      <c r="J12659" s="2">
        <v>119883671.17999999</v>
      </c>
      <c r="K12659" s="11">
        <v>46161051.299999997</v>
      </c>
      <c r="L12659" s="11">
        <v>29695947.072000001</v>
      </c>
      <c r="M12659" s="11">
        <v>39742127.215999998</v>
      </c>
    </row>
    <row r="12660" spans="1:13" ht="14.25" customHeight="1">
      <c r="A12660" s="59" t="s">
        <v>136</v>
      </c>
      <c r="B12660" s="59" t="s">
        <v>9</v>
      </c>
      <c r="C12660" s="59" t="s">
        <v>112</v>
      </c>
      <c r="D12660" s="11">
        <v>3523.7860000000001</v>
      </c>
      <c r="E12660" s="11">
        <v>684359029.84679997</v>
      </c>
      <c r="F12660" s="2">
        <v>230735176.73339999</v>
      </c>
      <c r="G12660" s="2">
        <v>86293063.161599994</v>
      </c>
      <c r="H12660" s="2">
        <v>19216994.233263154</v>
      </c>
      <c r="I12660" s="2">
        <v>10494592.0272</v>
      </c>
      <c r="J12660" s="2">
        <v>27536218.279999997</v>
      </c>
      <c r="K12660" s="11">
        <v>10638656.219999999</v>
      </c>
      <c r="L12660" s="11">
        <v>6797530.6300000008</v>
      </c>
      <c r="M12660" s="11">
        <v>9125954.3320000004</v>
      </c>
    </row>
    <row r="12661" spans="1:13" ht="14.25" customHeight="1">
      <c r="A12661" s="59" t="s">
        <v>136</v>
      </c>
      <c r="B12661" s="59" t="s">
        <v>11</v>
      </c>
      <c r="C12661" s="59" t="s">
        <v>112</v>
      </c>
      <c r="D12661" s="11">
        <v>45.805199999999999</v>
      </c>
      <c r="E12661" s="11">
        <v>10688912.296523999</v>
      </c>
      <c r="F12661" s="2">
        <v>8346098.7931999993</v>
      </c>
      <c r="G12661" s="2">
        <v>1480653.1391999999</v>
      </c>
      <c r="H12661" s="2">
        <v>0</v>
      </c>
      <c r="I12661" s="2">
        <v>90570.312000000005</v>
      </c>
      <c r="J12661" s="2">
        <v>701327.96</v>
      </c>
      <c r="K12661" s="11">
        <v>77269.42</v>
      </c>
      <c r="L12661" s="11">
        <v>4086.962</v>
      </c>
      <c r="M12661" s="11">
        <v>0</v>
      </c>
    </row>
    <row r="12662" spans="1:13" ht="14.25" customHeight="1">
      <c r="A12662" s="59" t="s">
        <v>136</v>
      </c>
      <c r="B12662" s="59" t="s">
        <v>11</v>
      </c>
      <c r="C12662" s="59" t="s">
        <v>112</v>
      </c>
      <c r="D12662" s="11">
        <v>60.269999999999996</v>
      </c>
      <c r="E12662" s="11">
        <v>19623906.696239997</v>
      </c>
      <c r="F12662" s="2">
        <v>10973247.724399999</v>
      </c>
      <c r="G12662" s="2">
        <v>1832668.5119999999</v>
      </c>
      <c r="H12662" s="2">
        <v>734252.51368421048</v>
      </c>
      <c r="I12662" s="2">
        <v>219701.41919999997</v>
      </c>
      <c r="J12662" s="2">
        <v>1205986.2999999998</v>
      </c>
      <c r="K12662" s="11">
        <v>171234.03999999998</v>
      </c>
      <c r="L12662" s="11">
        <v>197736.44</v>
      </c>
      <c r="M12662" s="11">
        <v>156088.394</v>
      </c>
    </row>
    <row r="12663" spans="1:13" ht="14.25" customHeight="1">
      <c r="A12663" s="59" t="s">
        <v>136</v>
      </c>
      <c r="B12663" s="59" t="s">
        <v>7</v>
      </c>
      <c r="C12663" s="59" t="s">
        <v>112</v>
      </c>
      <c r="D12663" s="11">
        <v>19.286399999999997</v>
      </c>
      <c r="E12663" s="11">
        <v>1663066.0791359998</v>
      </c>
      <c r="F12663" s="2">
        <v>619638.07579999988</v>
      </c>
      <c r="G12663" s="2">
        <v>745089.52319999994</v>
      </c>
      <c r="H12663" s="2">
        <v>0</v>
      </c>
      <c r="I12663" s="2">
        <v>69330.967199999999</v>
      </c>
      <c r="J12663" s="2">
        <v>219170.41999999998</v>
      </c>
      <c r="K12663" s="11">
        <v>14434.46</v>
      </c>
      <c r="L12663" s="11">
        <v>648.53800000000001</v>
      </c>
      <c r="M12663" s="11">
        <v>0</v>
      </c>
    </row>
    <row r="12664" spans="1:13" ht="14.25" customHeight="1">
      <c r="A12664" s="59" t="s">
        <v>136</v>
      </c>
      <c r="B12664" s="59" t="s">
        <v>7</v>
      </c>
      <c r="C12664" s="59" t="s">
        <v>112</v>
      </c>
      <c r="D12664" s="11">
        <v>7855.9935999999989</v>
      </c>
      <c r="E12664" s="11">
        <v>1159537584.9657598</v>
      </c>
      <c r="F12664" s="2">
        <v>269802292.09359998</v>
      </c>
      <c r="G12664" s="2">
        <v>285258137.10719997</v>
      </c>
      <c r="H12664" s="2">
        <v>12213913.050947368</v>
      </c>
      <c r="I12664" s="2">
        <v>23894409.024</v>
      </c>
      <c r="J12664" s="2">
        <v>88965347.319999993</v>
      </c>
      <c r="K12664" s="11">
        <v>16805423.579999998</v>
      </c>
      <c r="L12664" s="11">
        <v>5952178.9360000007</v>
      </c>
      <c r="M12664" s="11">
        <v>20345571.532000002</v>
      </c>
    </row>
    <row r="12665" spans="1:13" ht="14.25" customHeight="1">
      <c r="A12665" s="59" t="s">
        <v>136</v>
      </c>
      <c r="B12665" s="59" t="s">
        <v>7</v>
      </c>
      <c r="C12665" s="59" t="s">
        <v>112</v>
      </c>
      <c r="D12665" s="11">
        <v>3407.2639999999997</v>
      </c>
      <c r="E12665" s="11">
        <v>625726997.27999997</v>
      </c>
      <c r="F12665" s="2">
        <v>117064247.755</v>
      </c>
      <c r="G12665" s="2">
        <v>123664029.96479999</v>
      </c>
      <c r="H12665" s="2">
        <v>5302235.7322105262</v>
      </c>
      <c r="I12665" s="2">
        <v>10351539.287999999</v>
      </c>
      <c r="J12665" s="2">
        <v>38594715.32</v>
      </c>
      <c r="K12665" s="11">
        <v>7305323.4199999999</v>
      </c>
      <c r="L12665" s="11">
        <v>2590031.6639999999</v>
      </c>
      <c r="M12665" s="11">
        <v>8824184.8200000003</v>
      </c>
    </row>
    <row r="12666" spans="1:13" ht="14.25" customHeight="1">
      <c r="A12666" s="59" t="s">
        <v>136</v>
      </c>
      <c r="B12666" s="59" t="s">
        <v>9</v>
      </c>
      <c r="C12666" s="59" t="s">
        <v>112</v>
      </c>
      <c r="D12666" s="11">
        <v>10298.937599999999</v>
      </c>
      <c r="E12666" s="11">
        <v>1065884427.3369598</v>
      </c>
      <c r="F12666" s="2">
        <v>415276053.22499996</v>
      </c>
      <c r="G12666" s="2">
        <v>224375572.70399997</v>
      </c>
      <c r="H12666" s="2">
        <v>25377547.270736843</v>
      </c>
      <c r="I12666" s="2">
        <v>34025586.235199995</v>
      </c>
      <c r="J12666" s="2">
        <v>101020100.89999999</v>
      </c>
      <c r="K12666" s="11">
        <v>32575243.739999998</v>
      </c>
      <c r="L12666" s="11">
        <v>32647841.291999999</v>
      </c>
      <c r="M12666" s="11">
        <v>26672344.754000001</v>
      </c>
    </row>
    <row r="12667" spans="1:13" ht="14.25" customHeight="1">
      <c r="A12667" s="59" t="s">
        <v>136</v>
      </c>
      <c r="B12667" s="59" t="s">
        <v>9</v>
      </c>
      <c r="C12667" s="59" t="s">
        <v>112</v>
      </c>
      <c r="D12667" s="11">
        <v>5445.9971999999998</v>
      </c>
      <c r="E12667" s="11">
        <v>735944831.62199998</v>
      </c>
      <c r="F12667" s="2">
        <v>218828174.74679998</v>
      </c>
      <c r="G12667" s="2">
        <v>118461759.72479998</v>
      </c>
      <c r="H12667" s="2">
        <v>13453462.201263156</v>
      </c>
      <c r="I12667" s="2">
        <v>17869094.812800001</v>
      </c>
      <c r="J12667" s="2">
        <v>53095653.539999999</v>
      </c>
      <c r="K12667" s="11">
        <v>16954502.859999999</v>
      </c>
      <c r="L12667" s="11">
        <v>17032966.609999999</v>
      </c>
      <c r="M12667" s="11">
        <v>14104126.608000001</v>
      </c>
    </row>
    <row r="12668" spans="1:13" ht="14.25" customHeight="1">
      <c r="A12668" s="59" t="s">
        <v>136</v>
      </c>
      <c r="B12668" s="59" t="s">
        <v>7</v>
      </c>
      <c r="C12668" s="59" t="s">
        <v>112</v>
      </c>
      <c r="D12668" s="11">
        <v>91.610399999999998</v>
      </c>
      <c r="E12668" s="11">
        <v>7293907.3672079984</v>
      </c>
      <c r="F12668" s="2">
        <v>2290325.6655999999</v>
      </c>
      <c r="G12668" s="2">
        <v>3593101.9775999994</v>
      </c>
      <c r="H12668" s="2">
        <v>0</v>
      </c>
      <c r="I12668" s="2">
        <v>322627.62239999999</v>
      </c>
      <c r="J12668" s="2">
        <v>1039982.22</v>
      </c>
      <c r="K12668" s="11">
        <v>68561.84</v>
      </c>
      <c r="L12668" s="11">
        <v>3081.232</v>
      </c>
      <c r="M12668" s="11">
        <v>0</v>
      </c>
    </row>
    <row r="12669" spans="1:13" ht="14.25" customHeight="1">
      <c r="A12669" s="59" t="s">
        <v>136</v>
      </c>
      <c r="B12669" s="59" t="s">
        <v>7</v>
      </c>
      <c r="C12669" s="59" t="s">
        <v>112</v>
      </c>
      <c r="D12669" s="11">
        <v>56910.952000000005</v>
      </c>
      <c r="E12669" s="11">
        <v>7938787567.7879992</v>
      </c>
      <c r="F12669" s="2">
        <v>1408642772.6605999</v>
      </c>
      <c r="G12669" s="2">
        <v>2138747548.3007998</v>
      </c>
      <c r="H12669" s="2">
        <v>-18222585.377684209</v>
      </c>
      <c r="I12669" s="2">
        <v>162616103.71200001</v>
      </c>
      <c r="J12669" s="2">
        <v>676956788.38</v>
      </c>
      <c r="K12669" s="11">
        <v>73924184.899999991</v>
      </c>
      <c r="L12669" s="11">
        <v>74379702.033999994</v>
      </c>
      <c r="M12669" s="11">
        <v>238582310.33999997</v>
      </c>
    </row>
    <row r="12670" spans="1:13" ht="14.25" customHeight="1">
      <c r="A12670" s="59" t="s">
        <v>136</v>
      </c>
      <c r="B12670" s="59" t="s">
        <v>7</v>
      </c>
      <c r="C12670" s="59" t="s">
        <v>112</v>
      </c>
      <c r="D12670" s="11">
        <v>988.428</v>
      </c>
      <c r="E12670" s="11">
        <v>164395344.95999998</v>
      </c>
      <c r="F12670" s="2">
        <v>24443510.576799996</v>
      </c>
      <c r="G12670" s="2">
        <v>36939121.478399992</v>
      </c>
      <c r="H12670" s="2">
        <v>2636037.8071578946</v>
      </c>
      <c r="I12670" s="2">
        <v>2734452.9504</v>
      </c>
      <c r="J12670" s="2">
        <v>11837949.68</v>
      </c>
      <c r="K12670" s="11">
        <v>1360225.02</v>
      </c>
      <c r="L12670" s="11">
        <v>1467472.82</v>
      </c>
      <c r="M12670" s="11">
        <v>4143691.4860000005</v>
      </c>
    </row>
    <row r="12671" spans="1:13" ht="14.25" customHeight="1">
      <c r="A12671" s="59" t="s">
        <v>136</v>
      </c>
      <c r="B12671" s="59" t="s">
        <v>7</v>
      </c>
      <c r="C12671" s="59" t="s">
        <v>112</v>
      </c>
      <c r="D12671" s="11">
        <v>192.06039999999999</v>
      </c>
      <c r="E12671" s="11">
        <v>25912100.241719998</v>
      </c>
      <c r="F12671" s="2">
        <v>4752453.7541999994</v>
      </c>
      <c r="G12671" s="2">
        <v>7196339.9424000001</v>
      </c>
      <c r="H12671" s="2">
        <v>-62459.34821052631</v>
      </c>
      <c r="I12671" s="2">
        <v>538905.31200000003</v>
      </c>
      <c r="J12671" s="2">
        <v>2294047.58</v>
      </c>
      <c r="K12671" s="11">
        <v>258033.49999999997</v>
      </c>
      <c r="L12671" s="11">
        <v>270634.27600000001</v>
      </c>
      <c r="M12671" s="11">
        <v>805156.77</v>
      </c>
    </row>
    <row r="12672" spans="1:13" ht="14.25" customHeight="1">
      <c r="A12672" s="59" t="s">
        <v>136</v>
      </c>
      <c r="B12672" s="59" t="s">
        <v>7</v>
      </c>
      <c r="C12672" s="59" t="s">
        <v>112</v>
      </c>
      <c r="D12672" s="11">
        <v>604.30719999999997</v>
      </c>
      <c r="E12672" s="11">
        <v>100492334.93375999</v>
      </c>
      <c r="F12672" s="2">
        <v>15257783.566599999</v>
      </c>
      <c r="G12672" s="2">
        <v>21737260.607999999</v>
      </c>
      <c r="H12672" s="2">
        <v>1613179.129263158</v>
      </c>
      <c r="I12672" s="2">
        <v>2202163.9560000002</v>
      </c>
      <c r="J12672" s="2">
        <v>8054990.3799999999</v>
      </c>
      <c r="K12672" s="11">
        <v>769472.41999999993</v>
      </c>
      <c r="L12672" s="11">
        <v>1183340.1140000001</v>
      </c>
      <c r="M12672" s="11">
        <v>2533378.8480000002</v>
      </c>
    </row>
    <row r="12673" spans="1:13" ht="14.25" customHeight="1">
      <c r="A12673" s="59" t="s">
        <v>136</v>
      </c>
      <c r="B12673" s="59" t="s">
        <v>7</v>
      </c>
      <c r="C12673" s="59" t="s">
        <v>112</v>
      </c>
      <c r="D12673" s="11">
        <v>47.412399999999998</v>
      </c>
      <c r="E12673" s="11">
        <v>6299267.7963599991</v>
      </c>
      <c r="F12673" s="2">
        <v>1190456.8857999998</v>
      </c>
      <c r="G12673" s="2">
        <v>1685033.0879999998</v>
      </c>
      <c r="H12673" s="2">
        <v>-8127.6328421052613</v>
      </c>
      <c r="I12673" s="2">
        <v>172465.28640000001</v>
      </c>
      <c r="J12673" s="2">
        <v>642210.88</v>
      </c>
      <c r="K12673" s="11">
        <v>63847.659999999996</v>
      </c>
      <c r="L12673" s="11">
        <v>106499.14</v>
      </c>
      <c r="M12673" s="11">
        <v>198762.916</v>
      </c>
    </row>
    <row r="12674" spans="1:13" ht="14.25" customHeight="1">
      <c r="A12674" s="59" t="s">
        <v>136</v>
      </c>
      <c r="B12674" s="59" t="s">
        <v>9</v>
      </c>
      <c r="C12674" s="59" t="s">
        <v>112</v>
      </c>
      <c r="D12674" s="11">
        <v>8645.1288000000004</v>
      </c>
      <c r="E12674" s="11">
        <v>894760663.49207985</v>
      </c>
      <c r="F12674" s="2">
        <v>251638789.03999999</v>
      </c>
      <c r="G12674" s="2">
        <v>192225463.50719997</v>
      </c>
      <c r="H12674" s="2">
        <v>5790697.8896842105</v>
      </c>
      <c r="I12674" s="2">
        <v>27542193.652799997</v>
      </c>
      <c r="J12674" s="2">
        <v>82425404.519999996</v>
      </c>
      <c r="K12674" s="11">
        <v>18081584.66</v>
      </c>
      <c r="L12674" s="11">
        <v>50537535.620000005</v>
      </c>
      <c r="M12674" s="11">
        <v>36242141.715999998</v>
      </c>
    </row>
    <row r="12675" spans="1:13" ht="14.25" customHeight="1">
      <c r="A12675" s="59" t="s">
        <v>136</v>
      </c>
      <c r="B12675" s="59" t="s">
        <v>9</v>
      </c>
      <c r="C12675" s="59" t="s">
        <v>112</v>
      </c>
      <c r="D12675" s="11">
        <v>1215.8468</v>
      </c>
      <c r="E12675" s="11">
        <v>164047174.33103999</v>
      </c>
      <c r="F12675" s="2">
        <v>35083415.705999993</v>
      </c>
      <c r="G12675" s="2">
        <v>26893148.236799996</v>
      </c>
      <c r="H12675" s="2">
        <v>7523816.4682105249</v>
      </c>
      <c r="I12675" s="2">
        <v>3912486.0408000001</v>
      </c>
      <c r="J12675" s="2">
        <v>11665339.68</v>
      </c>
      <c r="K12675" s="11">
        <v>2554495.98</v>
      </c>
      <c r="L12675" s="11">
        <v>7668023.7699999996</v>
      </c>
      <c r="M12675" s="11">
        <v>5097078.426</v>
      </c>
    </row>
    <row r="12676" spans="1:13" ht="14.25" customHeight="1">
      <c r="A12676" s="59" t="s">
        <v>136</v>
      </c>
      <c r="B12676" s="59" t="s">
        <v>9</v>
      </c>
      <c r="C12676" s="59" t="s">
        <v>112</v>
      </c>
      <c r="D12676" s="11">
        <v>660.55919999999992</v>
      </c>
      <c r="E12676" s="11">
        <v>72276337.037520006</v>
      </c>
      <c r="F12676" s="2">
        <v>19055400.1862</v>
      </c>
      <c r="G12676" s="2">
        <v>14605534.828799998</v>
      </c>
      <c r="H12676" s="2">
        <v>443924.86736842099</v>
      </c>
      <c r="I12676" s="2">
        <v>2123992.9295999999</v>
      </c>
      <c r="J12676" s="2">
        <v>6333443.8399999999</v>
      </c>
      <c r="K12676" s="11">
        <v>1386982.44</v>
      </c>
      <c r="L12676" s="11">
        <v>4155803.5420000004</v>
      </c>
      <c r="M12676" s="11">
        <v>2769198.6300000004</v>
      </c>
    </row>
    <row r="12677" spans="1:13" ht="14.25" customHeight="1">
      <c r="A12677" s="59" t="s">
        <v>136</v>
      </c>
      <c r="B12677" s="59" t="s">
        <v>9</v>
      </c>
      <c r="C12677" s="59" t="s">
        <v>112</v>
      </c>
      <c r="D12677" s="11">
        <v>34904.365999999995</v>
      </c>
      <c r="E12677" s="11">
        <v>4994770566.5549994</v>
      </c>
      <c r="F12677" s="2">
        <v>1959624247.8009996</v>
      </c>
      <c r="G12677" s="2">
        <v>835094489.41439986</v>
      </c>
      <c r="H12677" s="2">
        <v>366261831.6934737</v>
      </c>
      <c r="I12677" s="2">
        <v>104522628.26879999</v>
      </c>
      <c r="J12677" s="2">
        <v>271675147.09999996</v>
      </c>
      <c r="K12677" s="11">
        <v>73589064.839999989</v>
      </c>
      <c r="L12677" s="11">
        <v>7129573.0660000006</v>
      </c>
      <c r="M12677" s="11">
        <v>146326216.67399999</v>
      </c>
    </row>
    <row r="12678" spans="1:13" ht="14.25" customHeight="1">
      <c r="A12678" s="59" t="s">
        <v>136</v>
      </c>
      <c r="B12678" s="59" t="s">
        <v>9</v>
      </c>
      <c r="C12678" s="59" t="s">
        <v>112</v>
      </c>
      <c r="D12678" s="11">
        <v>897.62120000000004</v>
      </c>
      <c r="E12678" s="11">
        <v>173928190.59</v>
      </c>
      <c r="F12678" s="2">
        <v>50455977.083399996</v>
      </c>
      <c r="G12678" s="2">
        <v>21519843.84</v>
      </c>
      <c r="H12678" s="2">
        <v>1034625.6606315788</v>
      </c>
      <c r="I12678" s="2">
        <v>2673346.5504000001</v>
      </c>
      <c r="J12678" s="2">
        <v>6902648.4799999995</v>
      </c>
      <c r="K12678" s="11">
        <v>1918253.88</v>
      </c>
      <c r="L12678" s="11">
        <v>189382.11600000001</v>
      </c>
      <c r="M12678" s="11">
        <v>3763011.4060000004</v>
      </c>
    </row>
    <row r="12679" spans="1:13" ht="14.25" customHeight="1">
      <c r="A12679" s="59" t="s">
        <v>136</v>
      </c>
      <c r="B12679" s="59" t="s">
        <v>9</v>
      </c>
      <c r="C12679" s="59" t="s">
        <v>112</v>
      </c>
      <c r="D12679" s="11">
        <v>267.59879999999998</v>
      </c>
      <c r="E12679" s="11">
        <v>39497342.041079998</v>
      </c>
      <c r="F12679" s="2">
        <v>15039581.4846</v>
      </c>
      <c r="G12679" s="2">
        <v>6413041.3055999996</v>
      </c>
      <c r="H12679" s="2">
        <v>139539.48631578946</v>
      </c>
      <c r="I12679" s="2">
        <v>798286.92479999992</v>
      </c>
      <c r="J12679" s="2">
        <v>2064904.3199999998</v>
      </c>
      <c r="K12679" s="11">
        <v>569894.26</v>
      </c>
      <c r="L12679" s="11">
        <v>55981.728000000003</v>
      </c>
      <c r="M12679" s="11">
        <v>1121829.1259999999</v>
      </c>
    </row>
    <row r="12680" spans="1:13" ht="14.25" customHeight="1">
      <c r="A12680" s="59" t="s">
        <v>136</v>
      </c>
      <c r="B12680" s="59" t="s">
        <v>12</v>
      </c>
      <c r="C12680" s="59" t="s">
        <v>112</v>
      </c>
      <c r="D12680" s="11">
        <v>7810.9920000000002</v>
      </c>
      <c r="E12680" s="11">
        <v>400717949.38559997</v>
      </c>
      <c r="F12680" s="2">
        <v>176100089.30539998</v>
      </c>
      <c r="G12680" s="2">
        <v>19664577.9648</v>
      </c>
      <c r="H12680" s="2">
        <v>3821682.8159999996</v>
      </c>
      <c r="I12680" s="2">
        <v>53025751.656000003</v>
      </c>
      <c r="J12680" s="2">
        <v>130495073.88</v>
      </c>
      <c r="K12680" s="11">
        <v>17360568.5</v>
      </c>
      <c r="L12680" s="11">
        <v>427967.43000000005</v>
      </c>
      <c r="M12680" s="11">
        <v>88719337.233999997</v>
      </c>
    </row>
    <row r="12681" spans="1:13" ht="14.25" customHeight="1">
      <c r="A12681" s="59" t="s">
        <v>136</v>
      </c>
      <c r="B12681" s="59" t="s">
        <v>12</v>
      </c>
      <c r="C12681" s="59" t="s">
        <v>112</v>
      </c>
      <c r="D12681" s="11">
        <v>8.0359999999999996</v>
      </c>
      <c r="E12681" s="11">
        <v>468587.196</v>
      </c>
      <c r="F12681" s="2">
        <v>181056.1066</v>
      </c>
      <c r="G12681" s="2">
        <v>20192.467199999999</v>
      </c>
      <c r="H12681" s="2">
        <v>80.791578947368407</v>
      </c>
      <c r="I12681" s="2">
        <v>54608.752800000002</v>
      </c>
      <c r="J12681" s="2">
        <v>134401.28</v>
      </c>
      <c r="K12681" s="11">
        <v>17890.759999999998</v>
      </c>
      <c r="L12681" s="11">
        <v>423.94</v>
      </c>
      <c r="M12681" s="11">
        <v>91274.282000000007</v>
      </c>
    </row>
    <row r="12682" spans="1:13" ht="14.25" customHeight="1">
      <c r="A12682" s="59" t="s">
        <v>136</v>
      </c>
      <c r="B12682" s="59" t="s">
        <v>11</v>
      </c>
      <c r="C12682" s="59" t="s">
        <v>112</v>
      </c>
      <c r="D12682" s="11">
        <v>1.6072</v>
      </c>
      <c r="E12682" s="11">
        <v>672617.53943999996</v>
      </c>
      <c r="F12682" s="2">
        <v>249672.87839999999</v>
      </c>
      <c r="G12682" s="2">
        <v>50388.671999999999</v>
      </c>
      <c r="H12682" s="2">
        <v>89.492210526315787</v>
      </c>
      <c r="I12682" s="2">
        <v>4860.1727999999994</v>
      </c>
      <c r="J12682" s="2">
        <v>27252.699999999997</v>
      </c>
      <c r="K12682" s="11">
        <v>3456.2999999999997</v>
      </c>
      <c r="L12682" s="11">
        <v>606.14400000000001</v>
      </c>
      <c r="M12682" s="11">
        <v>6737.94</v>
      </c>
    </row>
    <row r="12683" spans="1:13" ht="14.25" customHeight="1">
      <c r="A12683" s="59" t="s">
        <v>136</v>
      </c>
      <c r="B12683" s="59" t="s">
        <v>11</v>
      </c>
      <c r="C12683" s="59" t="s">
        <v>112</v>
      </c>
      <c r="D12683" s="11">
        <v>3.2143999999999999</v>
      </c>
      <c r="E12683" s="11">
        <v>1368370.0799999998</v>
      </c>
      <c r="F12683" s="2">
        <v>499347.34759999992</v>
      </c>
      <c r="G12683" s="2">
        <v>100773.408</v>
      </c>
      <c r="H12683" s="2">
        <v>180.2273684210526</v>
      </c>
      <c r="I12683" s="2">
        <v>9720.3455999999987</v>
      </c>
      <c r="J12683" s="2">
        <v>54504.579999999994</v>
      </c>
      <c r="K12683" s="11">
        <v>6915.8799999999992</v>
      </c>
      <c r="L12683" s="11">
        <v>1207.778</v>
      </c>
      <c r="M12683" s="11">
        <v>13474.978000000001</v>
      </c>
    </row>
    <row r="12684" spans="1:13" ht="14.25" customHeight="1">
      <c r="A12684" s="59" t="s">
        <v>136</v>
      </c>
      <c r="B12684" s="59" t="s">
        <v>11</v>
      </c>
      <c r="C12684" s="59" t="s">
        <v>112</v>
      </c>
      <c r="D12684" s="11">
        <v>155.09479999999999</v>
      </c>
      <c r="E12684" s="11">
        <v>51365868.1074</v>
      </c>
      <c r="F12684" s="2">
        <v>24100535.687599998</v>
      </c>
      <c r="G12684" s="2">
        <v>4863833.2799999993</v>
      </c>
      <c r="H12684" s="2">
        <v>83887.760842105243</v>
      </c>
      <c r="I12684" s="2">
        <v>469042.0992</v>
      </c>
      <c r="J12684" s="2">
        <v>2630589.52</v>
      </c>
      <c r="K12684" s="11">
        <v>333730.98</v>
      </c>
      <c r="L12684" s="11">
        <v>58335.948000000004</v>
      </c>
      <c r="M12684" s="11">
        <v>650188.66</v>
      </c>
    </row>
    <row r="12685" spans="1:13" ht="14.25" customHeight="1">
      <c r="A12685" s="59" t="s">
        <v>136</v>
      </c>
      <c r="B12685" s="59" t="s">
        <v>7</v>
      </c>
      <c r="C12685" s="59" t="s">
        <v>112</v>
      </c>
      <c r="D12685" s="11">
        <v>275.63479999999998</v>
      </c>
      <c r="E12685" s="11">
        <v>20561391.358199999</v>
      </c>
      <c r="F12685" s="2">
        <v>6966888.7149999999</v>
      </c>
      <c r="G12685" s="2">
        <v>10360654.867199998</v>
      </c>
      <c r="H12685" s="2">
        <v>0</v>
      </c>
      <c r="I12685" s="2">
        <v>922363.02719999989</v>
      </c>
      <c r="J12685" s="2">
        <v>1855783.8199999998</v>
      </c>
      <c r="K12685" s="11">
        <v>459664.12</v>
      </c>
      <c r="L12685" s="11">
        <v>24315.214</v>
      </c>
      <c r="M12685" s="11">
        <v>0</v>
      </c>
    </row>
    <row r="12686" spans="1:13" ht="14.25" customHeight="1">
      <c r="A12686" s="59" t="s">
        <v>136</v>
      </c>
      <c r="B12686" s="59" t="s">
        <v>7</v>
      </c>
      <c r="C12686" s="59" t="s">
        <v>112</v>
      </c>
      <c r="D12686" s="11">
        <v>92476.680800000002</v>
      </c>
      <c r="E12686" s="11">
        <v>10820034084.126961</v>
      </c>
      <c r="F12686" s="2">
        <v>2263968306.4947996</v>
      </c>
      <c r="G12686" s="2">
        <v>3582616616.0832</v>
      </c>
      <c r="H12686" s="2">
        <v>-30177067.967999998</v>
      </c>
      <c r="I12686" s="2">
        <v>292001055.7536</v>
      </c>
      <c r="J12686" s="2">
        <v>883223993.41999996</v>
      </c>
      <c r="K12686" s="11">
        <v>195426477.85999998</v>
      </c>
      <c r="L12686" s="11">
        <v>270236152.14200002</v>
      </c>
      <c r="M12686" s="11">
        <v>387681094.61400002</v>
      </c>
    </row>
    <row r="12687" spans="1:13" ht="14.25" customHeight="1">
      <c r="A12687" s="59" t="s">
        <v>136</v>
      </c>
      <c r="B12687" s="59" t="s">
        <v>7</v>
      </c>
      <c r="C12687" s="59" t="s">
        <v>112</v>
      </c>
      <c r="D12687" s="11">
        <v>3749.5976000000001</v>
      </c>
      <c r="E12687" s="11">
        <v>506701871.67599994</v>
      </c>
      <c r="F12687" s="2">
        <v>91146783.824399993</v>
      </c>
      <c r="G12687" s="2">
        <v>145376474.88</v>
      </c>
      <c r="H12687" s="2">
        <v>5763321.9738947358</v>
      </c>
      <c r="I12687" s="2">
        <v>11715007.276799999</v>
      </c>
      <c r="J12687" s="2">
        <v>37039865.759999998</v>
      </c>
      <c r="K12687" s="11">
        <v>8111348.1599999992</v>
      </c>
      <c r="L12687" s="11">
        <v>12266826.572000001</v>
      </c>
      <c r="M12687" s="11">
        <v>15719077.329999998</v>
      </c>
    </row>
    <row r="12688" spans="1:13" ht="14.25" customHeight="1">
      <c r="A12688" s="59" t="s">
        <v>136</v>
      </c>
      <c r="B12688" s="59" t="s">
        <v>7</v>
      </c>
      <c r="C12688" s="59" t="s">
        <v>112</v>
      </c>
      <c r="D12688" s="11">
        <v>1592.7351999999998</v>
      </c>
      <c r="E12688" s="11">
        <v>172403826.32088</v>
      </c>
      <c r="F12688" s="2">
        <v>38877276.446800001</v>
      </c>
      <c r="G12688" s="2">
        <v>61663155.071999989</v>
      </c>
      <c r="H12688" s="2">
        <v>-525894.76042105258</v>
      </c>
      <c r="I12688" s="2">
        <v>5009215.7376000006</v>
      </c>
      <c r="J12688" s="2">
        <v>15350964.979999999</v>
      </c>
      <c r="K12688" s="11">
        <v>3386159.6599999997</v>
      </c>
      <c r="L12688" s="11">
        <v>4812911.4440000001</v>
      </c>
      <c r="M12688" s="11">
        <v>6677070.3340000007</v>
      </c>
    </row>
    <row r="12689" spans="1:13" ht="14.25" customHeight="1">
      <c r="A12689" s="59" t="s">
        <v>136</v>
      </c>
      <c r="B12689" s="59" t="s">
        <v>9</v>
      </c>
      <c r="C12689" s="59" t="s">
        <v>112</v>
      </c>
      <c r="D12689" s="11">
        <v>11835.4208</v>
      </c>
      <c r="E12689" s="11">
        <v>1224942237.95328</v>
      </c>
      <c r="F12689" s="2">
        <v>342435629.47579998</v>
      </c>
      <c r="G12689" s="2">
        <v>282655298.09279996</v>
      </c>
      <c r="H12689" s="2">
        <v>6254691.3852631571</v>
      </c>
      <c r="I12689" s="2">
        <v>35398098.856799997</v>
      </c>
      <c r="J12689" s="2">
        <v>91367473.359999999</v>
      </c>
      <c r="K12689" s="11">
        <v>24904288.879999999</v>
      </c>
      <c r="L12689" s="11">
        <v>1676898.2779999999</v>
      </c>
      <c r="M12689" s="11">
        <v>49616496.203999996</v>
      </c>
    </row>
    <row r="12690" spans="1:13" ht="14.25" customHeight="1">
      <c r="A12690" s="59" t="s">
        <v>136</v>
      </c>
      <c r="B12690" s="59" t="s">
        <v>9</v>
      </c>
      <c r="C12690" s="59" t="s">
        <v>112</v>
      </c>
      <c r="D12690" s="11">
        <v>1137.0940000000001</v>
      </c>
      <c r="E12690" s="11">
        <v>153465727.61519998</v>
      </c>
      <c r="F12690" s="2">
        <v>32847132.697999995</v>
      </c>
      <c r="G12690" s="2">
        <v>27407014.291199997</v>
      </c>
      <c r="H12690" s="2">
        <v>7546891.786105263</v>
      </c>
      <c r="I12690" s="2">
        <v>3377054.0519999997</v>
      </c>
      <c r="J12690" s="2">
        <v>8642390.8200000003</v>
      </c>
      <c r="K12690" s="11">
        <v>2419482.1599999997</v>
      </c>
      <c r="L12690" s="11">
        <v>164037.72</v>
      </c>
      <c r="M12690" s="11">
        <v>4766930.1900000004</v>
      </c>
    </row>
    <row r="12691" spans="1:13" ht="14.25" customHeight="1">
      <c r="A12691" s="59" t="s">
        <v>136</v>
      </c>
      <c r="B12691" s="59" t="s">
        <v>9</v>
      </c>
      <c r="C12691" s="59" t="s">
        <v>112</v>
      </c>
      <c r="D12691" s="11">
        <v>169.55959999999999</v>
      </c>
      <c r="E12691" s="11">
        <v>18312284.196359999</v>
      </c>
      <c r="F12691" s="2">
        <v>4900782.3323999997</v>
      </c>
      <c r="G12691" s="2">
        <v>4078639.0655999999</v>
      </c>
      <c r="H12691" s="2">
        <v>84598.726736842102</v>
      </c>
      <c r="I12691" s="2">
        <v>504510.37920000002</v>
      </c>
      <c r="J12691" s="2">
        <v>1293777.96</v>
      </c>
      <c r="K12691" s="11">
        <v>359892.25999999995</v>
      </c>
      <c r="L12691" s="11">
        <v>24361.216</v>
      </c>
      <c r="M12691" s="11">
        <v>710828.31599999999</v>
      </c>
    </row>
    <row r="12692" spans="1:13" ht="14.25" customHeight="1">
      <c r="A12692" s="59" t="s">
        <v>136</v>
      </c>
      <c r="B12692" s="59" t="s">
        <v>9</v>
      </c>
      <c r="C12692" s="59" t="s">
        <v>112</v>
      </c>
      <c r="D12692" s="11">
        <v>24881.866799999996</v>
      </c>
      <c r="E12692" s="11">
        <v>3560519131.61868</v>
      </c>
      <c r="F12692" s="2">
        <v>1382931614.0142</v>
      </c>
      <c r="G12692" s="2">
        <v>598159933.42079997</v>
      </c>
      <c r="H12692" s="2">
        <v>734678653.21768403</v>
      </c>
      <c r="I12692" s="2">
        <v>73681988.191200003</v>
      </c>
      <c r="J12692" s="2">
        <v>188497550.01999998</v>
      </c>
      <c r="K12692" s="11">
        <v>48986033.299999997</v>
      </c>
      <c r="L12692" s="11">
        <v>2460334.8880000003</v>
      </c>
      <c r="M12692" s="11">
        <v>104309857.014</v>
      </c>
    </row>
    <row r="12693" spans="1:13" ht="14.25" customHeight="1">
      <c r="A12693" s="59" t="s">
        <v>136</v>
      </c>
      <c r="B12693" s="59" t="s">
        <v>9</v>
      </c>
      <c r="C12693" s="59" t="s">
        <v>112</v>
      </c>
      <c r="D12693" s="11">
        <v>650.91599999999994</v>
      </c>
      <c r="E12693" s="11">
        <v>126414880.93079999</v>
      </c>
      <c r="F12693" s="2">
        <v>36224759.027999997</v>
      </c>
      <c r="G12693" s="2">
        <v>15717677.606399998</v>
      </c>
      <c r="H12693" s="2">
        <v>3495535.9124210523</v>
      </c>
      <c r="I12693" s="2">
        <v>1906994.3616000002</v>
      </c>
      <c r="J12693" s="2">
        <v>4810175.76</v>
      </c>
      <c r="K12693" s="11">
        <v>1306269.8399999999</v>
      </c>
      <c r="L12693" s="11">
        <v>65332.762000000002</v>
      </c>
      <c r="M12693" s="11">
        <v>2728772.7939999998</v>
      </c>
    </row>
    <row r="12694" spans="1:13" ht="14.25" customHeight="1">
      <c r="A12694" s="59" t="s">
        <v>136</v>
      </c>
      <c r="B12694" s="59" t="s">
        <v>9</v>
      </c>
      <c r="C12694" s="59" t="s">
        <v>112</v>
      </c>
      <c r="D12694" s="11">
        <v>106.8788</v>
      </c>
      <c r="E12694" s="11">
        <v>15775214.68908</v>
      </c>
      <c r="F12694" s="2">
        <v>5946375.4023999991</v>
      </c>
      <c r="G12694" s="2">
        <v>2577746.2271999996</v>
      </c>
      <c r="H12694" s="2">
        <v>51902.996210526311</v>
      </c>
      <c r="I12694" s="2">
        <v>314132.9472</v>
      </c>
      <c r="J12694" s="2">
        <v>795659.94</v>
      </c>
      <c r="K12694" s="11">
        <v>213327.09999999998</v>
      </c>
      <c r="L12694" s="11">
        <v>10682.386</v>
      </c>
      <c r="M12694" s="11">
        <v>448058.57799999998</v>
      </c>
    </row>
    <row r="12695" spans="1:13" ht="14.25" customHeight="1">
      <c r="A12695" s="59" t="s">
        <v>136</v>
      </c>
      <c r="B12695" s="59" t="s">
        <v>12</v>
      </c>
      <c r="C12695" s="59" t="s">
        <v>112</v>
      </c>
      <c r="D12695" s="11">
        <v>1832.2079999999999</v>
      </c>
      <c r="E12695" s="11">
        <v>94024208.678399995</v>
      </c>
      <c r="F12695" s="2">
        <v>41571735.307599999</v>
      </c>
      <c r="G12695" s="2">
        <v>4816160.4479999989</v>
      </c>
      <c r="H12695" s="2">
        <v>1034764.870736842</v>
      </c>
      <c r="I12695" s="2">
        <v>10033401.657600001</v>
      </c>
      <c r="J12695" s="2">
        <v>32048643.02</v>
      </c>
      <c r="K12695" s="11">
        <v>3037824.48</v>
      </c>
      <c r="L12695" s="11">
        <v>2229.7440000000001</v>
      </c>
      <c r="M12695" s="11">
        <v>20810708.578000002</v>
      </c>
    </row>
    <row r="12696" spans="1:13" ht="14.25" customHeight="1">
      <c r="A12696" s="59" t="s">
        <v>136</v>
      </c>
      <c r="B12696" s="59" t="s">
        <v>7</v>
      </c>
      <c r="C12696" s="59" t="s">
        <v>112</v>
      </c>
      <c r="D12696" s="11">
        <v>3175.8271999999997</v>
      </c>
      <c r="E12696" s="11">
        <v>468749236.47552001</v>
      </c>
      <c r="F12696" s="2">
        <v>95557405.679199994</v>
      </c>
      <c r="G12696" s="2">
        <v>116256384.288</v>
      </c>
      <c r="H12696" s="2">
        <v>-1035652.3351578945</v>
      </c>
      <c r="I12696" s="2">
        <v>9535721.0255999994</v>
      </c>
      <c r="J12696" s="2">
        <v>26994337.68</v>
      </c>
      <c r="K12696" s="11">
        <v>6591460.1199999992</v>
      </c>
      <c r="L12696" s="11">
        <v>49704.710000000006</v>
      </c>
      <c r="M12696" s="11">
        <v>13313714.832</v>
      </c>
    </row>
    <row r="12697" spans="1:13" ht="14.25" customHeight="1">
      <c r="A12697" s="59" t="s">
        <v>136</v>
      </c>
      <c r="B12697" s="59" t="s">
        <v>7</v>
      </c>
      <c r="C12697" s="59" t="s">
        <v>112</v>
      </c>
      <c r="D12697" s="11">
        <v>337.51199999999994</v>
      </c>
      <c r="E12697" s="11">
        <v>28167404.847120002</v>
      </c>
      <c r="F12697" s="2">
        <v>9732838.9232000001</v>
      </c>
      <c r="G12697" s="2">
        <v>13237781.913599998</v>
      </c>
      <c r="H12697" s="2">
        <v>0</v>
      </c>
      <c r="I12697" s="2">
        <v>1188630.18</v>
      </c>
      <c r="J12697" s="2">
        <v>3831525.44</v>
      </c>
      <c r="K12697" s="11">
        <v>252596.9</v>
      </c>
      <c r="L12697" s="11">
        <v>11349.866</v>
      </c>
      <c r="M12697" s="11">
        <v>0</v>
      </c>
    </row>
    <row r="12698" spans="1:13" ht="14.25" customHeight="1">
      <c r="A12698" s="59" t="s">
        <v>136</v>
      </c>
      <c r="B12698" s="59" t="s">
        <v>7</v>
      </c>
      <c r="C12698" s="59" t="s">
        <v>112</v>
      </c>
      <c r="D12698" s="11">
        <v>45379.291999999994</v>
      </c>
      <c r="E12698" s="11">
        <v>6698053639.0151997</v>
      </c>
      <c r="F12698" s="2">
        <v>1302670528.2361999</v>
      </c>
      <c r="G12698" s="2">
        <v>1699664507.5391998</v>
      </c>
      <c r="H12698" s="2">
        <v>-14856746.051368421</v>
      </c>
      <c r="I12698" s="2">
        <v>124768001.31119999</v>
      </c>
      <c r="J12698" s="2">
        <v>501236338.13999999</v>
      </c>
      <c r="K12698" s="11">
        <v>61229392.619999997</v>
      </c>
      <c r="L12698" s="11">
        <v>76490299.050000012</v>
      </c>
      <c r="M12698" s="11">
        <v>190239241.5</v>
      </c>
    </row>
    <row r="12699" spans="1:13" ht="14.25" customHeight="1">
      <c r="A12699" s="59" t="s">
        <v>136</v>
      </c>
      <c r="B12699" s="59" t="s">
        <v>7</v>
      </c>
      <c r="C12699" s="59" t="s">
        <v>112</v>
      </c>
      <c r="D12699" s="11">
        <v>3887.8167999999996</v>
      </c>
      <c r="E12699" s="11">
        <v>711427983.56783986</v>
      </c>
      <c r="F12699" s="2">
        <v>111725267.63159999</v>
      </c>
      <c r="G12699" s="2">
        <v>145364884.14719999</v>
      </c>
      <c r="H12699" s="2">
        <v>15127287.218526313</v>
      </c>
      <c r="I12699" s="2">
        <v>10506150.8784</v>
      </c>
      <c r="J12699" s="2">
        <v>42923475.640000001</v>
      </c>
      <c r="K12699" s="11">
        <v>5406987.3399999999</v>
      </c>
      <c r="L12699" s="11">
        <v>6985645.4359999998</v>
      </c>
      <c r="M12699" s="11">
        <v>16298520.325999999</v>
      </c>
    </row>
    <row r="12700" spans="1:13" ht="14.25" customHeight="1">
      <c r="A12700" s="59" t="s">
        <v>136</v>
      </c>
      <c r="B12700" s="59" t="s">
        <v>7</v>
      </c>
      <c r="C12700" s="59" t="s">
        <v>112</v>
      </c>
      <c r="D12700" s="11">
        <v>2168.9164000000001</v>
      </c>
      <c r="E12700" s="11">
        <v>323988068.94299996</v>
      </c>
      <c r="F12700" s="2">
        <v>62281333.646199994</v>
      </c>
      <c r="G12700" s="2">
        <v>80641597.708800003</v>
      </c>
      <c r="H12700" s="2">
        <v>-707307.90063157899</v>
      </c>
      <c r="I12700" s="2">
        <v>5670026.5464000003</v>
      </c>
      <c r="J12700" s="2">
        <v>23864724.039999999</v>
      </c>
      <c r="K12700" s="11">
        <v>3163250.86</v>
      </c>
      <c r="L12700" s="11">
        <v>4301841.852</v>
      </c>
      <c r="M12700" s="11">
        <v>9092539.7420000006</v>
      </c>
    </row>
    <row r="12701" spans="1:13" ht="14.25" customHeight="1">
      <c r="A12701" s="59" t="s">
        <v>136</v>
      </c>
      <c r="B12701" s="59" t="s">
        <v>9</v>
      </c>
      <c r="C12701" s="59" t="s">
        <v>112</v>
      </c>
      <c r="D12701" s="11">
        <v>47145.604799999994</v>
      </c>
      <c r="E12701" s="11">
        <v>7128223494.9710388</v>
      </c>
      <c r="F12701" s="2">
        <v>3076107528.1292</v>
      </c>
      <c r="G12701" s="2">
        <v>1152901160.4672</v>
      </c>
      <c r="H12701" s="2">
        <v>672832684.61810517</v>
      </c>
      <c r="I12701" s="2">
        <v>141671888.65439999</v>
      </c>
      <c r="J12701" s="2">
        <v>362510979.19999999</v>
      </c>
      <c r="K12701" s="11">
        <v>99489520.879999995</v>
      </c>
      <c r="L12701" s="11">
        <v>9449735.3499999996</v>
      </c>
      <c r="M12701" s="11">
        <v>197643984.09799999</v>
      </c>
    </row>
    <row r="12702" spans="1:13" ht="14.25" customHeight="1">
      <c r="A12702" s="59" t="s">
        <v>136</v>
      </c>
      <c r="B12702" s="59" t="s">
        <v>9</v>
      </c>
      <c r="C12702" s="59" t="s">
        <v>112</v>
      </c>
      <c r="D12702" s="11">
        <v>1136.2903999999999</v>
      </c>
      <c r="E12702" s="11">
        <v>220673343.42899999</v>
      </c>
      <c r="F12702" s="2">
        <v>74181742.562199995</v>
      </c>
      <c r="G12702" s="2">
        <v>27829485.638399996</v>
      </c>
      <c r="H12702" s="2">
        <v>3228907.5435789474</v>
      </c>
      <c r="I12702" s="2">
        <v>3402192.6936000003</v>
      </c>
      <c r="J12702" s="2">
        <v>8665003.959999999</v>
      </c>
      <c r="K12702" s="11">
        <v>2416780.2599999998</v>
      </c>
      <c r="L12702" s="11">
        <v>232153.152</v>
      </c>
      <c r="M12702" s="11">
        <v>4763560.318</v>
      </c>
    </row>
    <row r="12703" spans="1:13" ht="14.25" customHeight="1">
      <c r="A12703" s="59" t="s">
        <v>136</v>
      </c>
      <c r="B12703" s="59" t="s">
        <v>9</v>
      </c>
      <c r="C12703" s="59" t="s">
        <v>112</v>
      </c>
      <c r="D12703" s="11">
        <v>437.15839999999997</v>
      </c>
      <c r="E12703" s="11">
        <v>68064382.552320004</v>
      </c>
      <c r="F12703" s="2">
        <v>28542042.924399998</v>
      </c>
      <c r="G12703" s="2">
        <v>10708735.027199998</v>
      </c>
      <c r="H12703" s="2">
        <v>336310.48421052634</v>
      </c>
      <c r="I12703" s="2">
        <v>1308428.8344000001</v>
      </c>
      <c r="J12703" s="2">
        <v>3330730.1199999996</v>
      </c>
      <c r="K12703" s="11">
        <v>930608.15999999992</v>
      </c>
      <c r="L12703" s="11">
        <v>89497.342000000004</v>
      </c>
      <c r="M12703" s="11">
        <v>1832657.442</v>
      </c>
    </row>
    <row r="12704" spans="1:13" ht="14.25" customHeight="1">
      <c r="A12704" s="59" t="s">
        <v>136</v>
      </c>
      <c r="B12704" s="59" t="s">
        <v>11</v>
      </c>
      <c r="C12704" s="59" t="s">
        <v>112</v>
      </c>
      <c r="D12704" s="11">
        <v>30.536799999999999</v>
      </c>
      <c r="E12704" s="11">
        <v>7125941.5310159996</v>
      </c>
      <c r="F12704" s="2">
        <v>5564070.3693999993</v>
      </c>
      <c r="G12704" s="2">
        <v>987099.99359999993</v>
      </c>
      <c r="H12704" s="2">
        <v>0</v>
      </c>
      <c r="I12704" s="2">
        <v>60384.635999999999</v>
      </c>
      <c r="J12704" s="2">
        <v>467549.24</v>
      </c>
      <c r="K12704" s="11">
        <v>51512.399999999994</v>
      </c>
      <c r="L12704" s="11">
        <v>2720.4320000000002</v>
      </c>
      <c r="M12704" s="11">
        <v>0</v>
      </c>
    </row>
    <row r="12705" spans="1:13" ht="14.25" customHeight="1">
      <c r="A12705" s="59" t="s">
        <v>136</v>
      </c>
      <c r="B12705" s="59" t="s">
        <v>11</v>
      </c>
      <c r="C12705" s="59" t="s">
        <v>112</v>
      </c>
      <c r="D12705" s="11">
        <v>55.448399999999999</v>
      </c>
      <c r="E12705" s="11">
        <v>14568527.080800001</v>
      </c>
      <c r="F12705" s="2">
        <v>10041404.8084</v>
      </c>
      <c r="G12705" s="2">
        <v>1702508.1407999999</v>
      </c>
      <c r="H12705" s="2">
        <v>32541.605052631574</v>
      </c>
      <c r="I12705" s="2">
        <v>202839.59520000001</v>
      </c>
      <c r="J12705" s="2">
        <v>956523.44</v>
      </c>
      <c r="K12705" s="11">
        <v>134861.29999999999</v>
      </c>
      <c r="L12705" s="11">
        <v>23903.902000000002</v>
      </c>
      <c r="M12705" s="11">
        <v>232450.81200000001</v>
      </c>
    </row>
    <row r="12706" spans="1:13" ht="14.25" customHeight="1">
      <c r="A12706" s="59" t="s">
        <v>136</v>
      </c>
      <c r="B12706" s="59" t="s">
        <v>7</v>
      </c>
      <c r="C12706" s="59" t="s">
        <v>112</v>
      </c>
      <c r="D12706" s="11">
        <v>5.6251999999999995</v>
      </c>
      <c r="E12706" s="11">
        <v>485060.939748</v>
      </c>
      <c r="F12706" s="2">
        <v>180727.60639999999</v>
      </c>
      <c r="G12706" s="2">
        <v>217319.15519999998</v>
      </c>
      <c r="H12706" s="2">
        <v>0</v>
      </c>
      <c r="I12706" s="2">
        <v>20221.790399999998</v>
      </c>
      <c r="J12706" s="2">
        <v>63923.92</v>
      </c>
      <c r="K12706" s="11">
        <v>4209.88</v>
      </c>
      <c r="L12706" s="11">
        <v>189.42000000000002</v>
      </c>
      <c r="M12706" s="11">
        <v>0</v>
      </c>
    </row>
    <row r="12707" spans="1:13" ht="14.25" customHeight="1">
      <c r="A12707" s="59" t="s">
        <v>136</v>
      </c>
      <c r="B12707" s="59" t="s">
        <v>7</v>
      </c>
      <c r="C12707" s="59" t="s">
        <v>112</v>
      </c>
      <c r="D12707" s="11">
        <v>16802.472399999999</v>
      </c>
      <c r="E12707" s="11">
        <v>2480031594.0338397</v>
      </c>
      <c r="F12707" s="2">
        <v>576409726.71019995</v>
      </c>
      <c r="G12707" s="2">
        <v>610088006.61119998</v>
      </c>
      <c r="H12707" s="2">
        <v>-5452718.127157894</v>
      </c>
      <c r="I12707" s="2">
        <v>51686991.907200001</v>
      </c>
      <c r="J12707" s="2">
        <v>195320341.16</v>
      </c>
      <c r="K12707" s="11">
        <v>18423654.219999999</v>
      </c>
      <c r="L12707" s="11">
        <v>16550673.524000002</v>
      </c>
      <c r="M12707" s="11">
        <v>70439388.997999996</v>
      </c>
    </row>
    <row r="12708" spans="1:13" ht="14.25" customHeight="1">
      <c r="A12708" s="59" t="s">
        <v>136</v>
      </c>
      <c r="B12708" s="59" t="s">
        <v>7</v>
      </c>
      <c r="C12708" s="59" t="s">
        <v>112</v>
      </c>
      <c r="D12708" s="11">
        <v>1715.6860000000001</v>
      </c>
      <c r="E12708" s="11">
        <v>315077155.46999997</v>
      </c>
      <c r="F12708" s="2">
        <v>58817382.554200001</v>
      </c>
      <c r="G12708" s="2">
        <v>62280120.710399993</v>
      </c>
      <c r="H12708" s="2">
        <v>-562748.14989473671</v>
      </c>
      <c r="I12708" s="2">
        <v>5278222.0511999996</v>
      </c>
      <c r="J12708" s="2">
        <v>19933379.18</v>
      </c>
      <c r="K12708" s="11">
        <v>1878384.66</v>
      </c>
      <c r="L12708" s="11">
        <v>1683826.54</v>
      </c>
      <c r="M12708" s="11">
        <v>7192505.6060000006</v>
      </c>
    </row>
    <row r="12709" spans="1:13" ht="14.25" customHeight="1">
      <c r="A12709" s="59" t="s">
        <v>136</v>
      </c>
      <c r="B12709" s="59" t="s">
        <v>7</v>
      </c>
      <c r="C12709" s="59" t="s">
        <v>112</v>
      </c>
      <c r="D12709" s="11">
        <v>8.839599999999999</v>
      </c>
      <c r="E12709" s="11">
        <v>1344534.9825599999</v>
      </c>
      <c r="F12709" s="2">
        <v>309116.30199999997</v>
      </c>
      <c r="G12709" s="2">
        <v>312168.09599999996</v>
      </c>
      <c r="H12709" s="2">
        <v>-7120.8454736842104</v>
      </c>
      <c r="I12709" s="2">
        <v>25403.436000000002</v>
      </c>
      <c r="J12709" s="2">
        <v>103198.64</v>
      </c>
      <c r="K12709" s="11">
        <v>10785.46</v>
      </c>
      <c r="L12709" s="11">
        <v>11757.570000000002</v>
      </c>
      <c r="M12709" s="11">
        <v>37057.767999999996</v>
      </c>
    </row>
    <row r="12710" spans="1:13" ht="14.25" customHeight="1">
      <c r="A12710" s="59" t="s">
        <v>136</v>
      </c>
      <c r="B12710" s="59" t="s">
        <v>9</v>
      </c>
      <c r="C12710" s="59" t="s">
        <v>112</v>
      </c>
      <c r="D12710" s="11">
        <v>9203.630799999999</v>
      </c>
      <c r="E12710" s="11">
        <v>952527878.21267998</v>
      </c>
      <c r="F12710" s="2">
        <v>367838651.75299996</v>
      </c>
      <c r="G12710" s="2">
        <v>201186239.03999999</v>
      </c>
      <c r="H12710" s="2">
        <v>4925360.4176842095</v>
      </c>
      <c r="I12710" s="2">
        <v>30055833.756000001</v>
      </c>
      <c r="J12710" s="2">
        <v>87659202.11999999</v>
      </c>
      <c r="K12710" s="11">
        <v>19745923.079999998</v>
      </c>
      <c r="L12710" s="11">
        <v>49924203.581999995</v>
      </c>
      <c r="M12710" s="11">
        <v>38583496.490000002</v>
      </c>
    </row>
    <row r="12711" spans="1:13" ht="14.25" customHeight="1">
      <c r="A12711" s="59" t="s">
        <v>136</v>
      </c>
      <c r="B12711" s="59" t="s">
        <v>9</v>
      </c>
      <c r="C12711" s="59" t="s">
        <v>112</v>
      </c>
      <c r="D12711" s="11">
        <v>970.74879999999985</v>
      </c>
      <c r="E12711" s="11">
        <v>131182139.088</v>
      </c>
      <c r="F12711" s="2">
        <v>40580933.366599992</v>
      </c>
      <c r="G12711" s="2">
        <v>20483474.572799999</v>
      </c>
      <c r="H12711" s="2">
        <v>522689.19915789476</v>
      </c>
      <c r="I12711" s="2">
        <v>3823825.0824000002</v>
      </c>
      <c r="J12711" s="2">
        <v>10644810.319999998</v>
      </c>
      <c r="K12711" s="11">
        <v>2404053.04</v>
      </c>
      <c r="L12711" s="11">
        <v>10500614.058</v>
      </c>
      <c r="M12711" s="11">
        <v>4069576.8520000004</v>
      </c>
    </row>
    <row r="12712" spans="1:13" ht="14.25" customHeight="1">
      <c r="A12712" s="59" t="s">
        <v>136</v>
      </c>
      <c r="B12712" s="59" t="s">
        <v>9</v>
      </c>
      <c r="C12712" s="59" t="s">
        <v>112</v>
      </c>
      <c r="D12712" s="11">
        <v>48.215999999999994</v>
      </c>
      <c r="E12712" s="11">
        <v>5207284.6055999994</v>
      </c>
      <c r="F12712" s="2">
        <v>1926702.1923999998</v>
      </c>
      <c r="G12712" s="2">
        <v>1053301.9391999999</v>
      </c>
      <c r="H12712" s="2">
        <v>32383.750736842099</v>
      </c>
      <c r="I12712" s="2">
        <v>157573.92240000001</v>
      </c>
      <c r="J12712" s="2">
        <v>459427.95999999996</v>
      </c>
      <c r="K12712" s="11">
        <v>103492.2</v>
      </c>
      <c r="L12712" s="11">
        <v>262927.58799999999</v>
      </c>
      <c r="M12712" s="11">
        <v>202130.984</v>
      </c>
    </row>
    <row r="12713" spans="1:13" ht="14.25" customHeight="1">
      <c r="A12713" s="59" t="s">
        <v>136</v>
      </c>
      <c r="B12713" s="59" t="s">
        <v>7</v>
      </c>
      <c r="C12713" s="59" t="s">
        <v>112</v>
      </c>
      <c r="D12713" s="11">
        <v>1504.3391999999999</v>
      </c>
      <c r="E12713" s="11">
        <v>209841779.34720001</v>
      </c>
      <c r="F12713" s="2">
        <v>37234506.601599991</v>
      </c>
      <c r="G12713" s="2">
        <v>56509534.5792</v>
      </c>
      <c r="H12713" s="2">
        <v>2076783.5823157891</v>
      </c>
      <c r="I12713" s="2">
        <v>4388460.6168</v>
      </c>
      <c r="J12713" s="2">
        <v>18763369.559999999</v>
      </c>
      <c r="K12713" s="11">
        <v>1953303.96</v>
      </c>
      <c r="L12713" s="11">
        <v>450678.88799999998</v>
      </c>
      <c r="M12713" s="11">
        <v>0</v>
      </c>
    </row>
    <row r="12714" spans="1:13" ht="14.25" customHeight="1">
      <c r="A12714" s="59" t="s">
        <v>136</v>
      </c>
      <c r="B12714" s="59" t="s">
        <v>7</v>
      </c>
      <c r="C12714" s="59" t="s">
        <v>112</v>
      </c>
      <c r="D12714" s="11">
        <v>39901.954399999995</v>
      </c>
      <c r="E12714" s="11">
        <v>5566184767.5587997</v>
      </c>
      <c r="F12714" s="2">
        <v>976067338.14659989</v>
      </c>
      <c r="G12714" s="2">
        <v>1537642240.7423999</v>
      </c>
      <c r="H12714" s="2">
        <v>18917759.62610526</v>
      </c>
      <c r="I12714" s="2">
        <v>119559568.08240001</v>
      </c>
      <c r="J12714" s="2">
        <v>379203419.89999998</v>
      </c>
      <c r="K12714" s="11">
        <v>79012657.179999992</v>
      </c>
      <c r="L12714" s="11">
        <v>52191174.023999996</v>
      </c>
      <c r="M12714" s="11">
        <v>145083096.50999999</v>
      </c>
    </row>
    <row r="12715" spans="1:13" ht="14.25" customHeight="1">
      <c r="A12715" s="59" t="s">
        <v>136</v>
      </c>
      <c r="B12715" s="59" t="s">
        <v>7</v>
      </c>
      <c r="C12715" s="59" t="s">
        <v>112</v>
      </c>
      <c r="D12715" s="11">
        <v>1355.6732</v>
      </c>
      <c r="E12715" s="11">
        <v>225475566.62399998</v>
      </c>
      <c r="F12715" s="2">
        <v>32820475.6624</v>
      </c>
      <c r="G12715" s="2">
        <v>52551228.479999997</v>
      </c>
      <c r="H12715" s="2">
        <v>12729011.570526315</v>
      </c>
      <c r="I12715" s="2">
        <v>4069607.4215999995</v>
      </c>
      <c r="J12715" s="2">
        <v>12852731.66</v>
      </c>
      <c r="K12715" s="11">
        <v>2700373.98</v>
      </c>
      <c r="L12715" s="11">
        <v>1783719.432</v>
      </c>
      <c r="M12715" s="11">
        <v>4929213.5200000005</v>
      </c>
    </row>
    <row r="12716" spans="1:13" ht="14.25" customHeight="1">
      <c r="A12716" s="59" t="s">
        <v>136</v>
      </c>
      <c r="B12716" s="59" t="s">
        <v>7</v>
      </c>
      <c r="C12716" s="59" t="s">
        <v>112</v>
      </c>
      <c r="D12716" s="11">
        <v>35.358399999999996</v>
      </c>
      <c r="E12716" s="11">
        <v>4712547.2209199993</v>
      </c>
      <c r="F12716" s="2">
        <v>680643.66499999992</v>
      </c>
      <c r="G12716" s="2">
        <v>1548354.7007999998</v>
      </c>
      <c r="H12716" s="2">
        <v>26743.255578947366</v>
      </c>
      <c r="I12716" s="2">
        <v>111110.0328</v>
      </c>
      <c r="J12716" s="2">
        <v>321680.26</v>
      </c>
      <c r="K12716" s="11">
        <v>79562.959999999992</v>
      </c>
      <c r="L12716" s="11">
        <v>52553.226000000002</v>
      </c>
      <c r="M12716" s="11">
        <v>128562.962</v>
      </c>
    </row>
    <row r="12717" spans="1:13" ht="14.25" customHeight="1">
      <c r="A12717" s="59" t="s">
        <v>136</v>
      </c>
      <c r="B12717" s="59" t="s">
        <v>7</v>
      </c>
      <c r="C12717" s="59" t="s">
        <v>112</v>
      </c>
      <c r="D12717" s="11">
        <v>650.91599999999994</v>
      </c>
      <c r="E12717" s="11">
        <v>90807663.86999999</v>
      </c>
      <c r="F12717" s="2">
        <v>16230681.848999998</v>
      </c>
      <c r="G12717" s="2">
        <v>23818038.816</v>
      </c>
      <c r="H12717" s="2">
        <v>304868.88757894735</v>
      </c>
      <c r="I12717" s="2">
        <v>2449372.9967999998</v>
      </c>
      <c r="J12717" s="2">
        <v>5876247.0999999996</v>
      </c>
      <c r="K12717" s="11">
        <v>1452506.18</v>
      </c>
      <c r="L12717" s="11">
        <v>94129.111999999994</v>
      </c>
      <c r="M12717" s="11">
        <v>2366724.426</v>
      </c>
    </row>
    <row r="12718" spans="1:13" ht="14.25" customHeight="1">
      <c r="A12718" s="59" t="s">
        <v>136</v>
      </c>
      <c r="B12718" s="59" t="s">
        <v>7</v>
      </c>
      <c r="C12718" s="59" t="s">
        <v>112</v>
      </c>
      <c r="D12718" s="11">
        <v>111.70039999999999</v>
      </c>
      <c r="E12718" s="11">
        <v>18578010.527999997</v>
      </c>
      <c r="F12718" s="2">
        <v>2786076.2143999999</v>
      </c>
      <c r="G12718" s="2">
        <v>4088664.0575999995</v>
      </c>
      <c r="H12718" s="2">
        <v>1043711.6058947367</v>
      </c>
      <c r="I12718" s="2">
        <v>419135.8824</v>
      </c>
      <c r="J12718" s="2">
        <v>1007600.4199999999</v>
      </c>
      <c r="K12718" s="11">
        <v>248979.06</v>
      </c>
      <c r="L12718" s="11">
        <v>16147.603999999999</v>
      </c>
      <c r="M12718" s="11">
        <v>406141.73600000003</v>
      </c>
    </row>
    <row r="12719" spans="1:13" ht="14.25" customHeight="1">
      <c r="A12719" s="59" t="s">
        <v>136</v>
      </c>
      <c r="B12719" s="59" t="s">
        <v>9</v>
      </c>
      <c r="C12719" s="59" t="s">
        <v>112</v>
      </c>
      <c r="D12719" s="11">
        <v>810.02879999999993</v>
      </c>
      <c r="E12719" s="11">
        <v>83833606.64447999</v>
      </c>
      <c r="F12719" s="2">
        <v>23396551.009599995</v>
      </c>
      <c r="G12719" s="2">
        <v>17810159.903999999</v>
      </c>
      <c r="H12719" s="2">
        <v>1852690.1153684207</v>
      </c>
      <c r="I12719" s="2">
        <v>2593027.9440000001</v>
      </c>
      <c r="J12719" s="2">
        <v>7629736.7399999993</v>
      </c>
      <c r="K12719" s="11">
        <v>1717851.6199999999</v>
      </c>
      <c r="L12719" s="11">
        <v>5279864.216</v>
      </c>
      <c r="M12719" s="11">
        <v>0</v>
      </c>
    </row>
    <row r="12720" spans="1:13" ht="14.25" customHeight="1">
      <c r="A12720" s="59" t="s">
        <v>136</v>
      </c>
      <c r="B12720" s="59" t="s">
        <v>9</v>
      </c>
      <c r="C12720" s="59" t="s">
        <v>112</v>
      </c>
      <c r="D12720" s="11">
        <v>10160.718399999998</v>
      </c>
      <c r="E12720" s="11">
        <v>1051724120.05584</v>
      </c>
      <c r="F12720" s="2">
        <v>293360902.67159998</v>
      </c>
      <c r="G12720" s="2">
        <v>225134434.29119995</v>
      </c>
      <c r="H12720" s="2">
        <v>13158744.464842105</v>
      </c>
      <c r="I12720" s="2">
        <v>32713445.851199999</v>
      </c>
      <c r="J12720" s="2">
        <v>97899773.75999999</v>
      </c>
      <c r="K12720" s="11">
        <v>21301191.66</v>
      </c>
      <c r="L12720" s="11">
        <v>587938.03200000001</v>
      </c>
      <c r="M12720" s="11">
        <v>36944268.438000001</v>
      </c>
    </row>
    <row r="12721" spans="1:13" ht="14.25" customHeight="1">
      <c r="A12721" s="59" t="s">
        <v>136</v>
      </c>
      <c r="B12721" s="59" t="s">
        <v>9</v>
      </c>
      <c r="C12721" s="59" t="s">
        <v>112</v>
      </c>
      <c r="D12721" s="11">
        <v>1542.9119999999998</v>
      </c>
      <c r="E12721" s="11">
        <v>208279880.36855999</v>
      </c>
      <c r="F12721" s="2">
        <v>44556325.0678</v>
      </c>
      <c r="G12721" s="2">
        <v>34192147.718399994</v>
      </c>
      <c r="H12721" s="2">
        <v>13851306.037894737</v>
      </c>
      <c r="I12721" s="2">
        <v>4967251.5816000002</v>
      </c>
      <c r="J12721" s="2">
        <v>14865951.379999999</v>
      </c>
      <c r="K12721" s="11">
        <v>3234665.48</v>
      </c>
      <c r="L12721" s="11">
        <v>89425.182000000001</v>
      </c>
      <c r="M12721" s="11">
        <v>5610011.5500000007</v>
      </c>
    </row>
    <row r="12722" spans="1:13" ht="14.25" customHeight="1">
      <c r="A12722" s="59" t="s">
        <v>136</v>
      </c>
      <c r="B12722" s="59" t="s">
        <v>9</v>
      </c>
      <c r="C12722" s="59" t="s">
        <v>112</v>
      </c>
      <c r="D12722" s="11">
        <v>130.18319999999997</v>
      </c>
      <c r="E12722" s="11">
        <v>14059668.43512</v>
      </c>
      <c r="F12722" s="2">
        <v>3759928.1813999992</v>
      </c>
      <c r="G12722" s="2">
        <v>2884736.1215999997</v>
      </c>
      <c r="H12722" s="2">
        <v>168122.30399999997</v>
      </c>
      <c r="I12722" s="2">
        <v>418717.87920000002</v>
      </c>
      <c r="J12722" s="2">
        <v>1253380.6599999999</v>
      </c>
      <c r="K12722" s="11">
        <v>272756.59999999998</v>
      </c>
      <c r="L12722" s="11">
        <v>7590.33</v>
      </c>
      <c r="M12722" s="11">
        <v>473345.24599999998</v>
      </c>
    </row>
    <row r="12723" spans="1:13" ht="14.25" customHeight="1">
      <c r="A12723" s="59" t="s">
        <v>136</v>
      </c>
      <c r="B12723" s="59" t="s">
        <v>9</v>
      </c>
      <c r="C12723" s="59" t="s">
        <v>112</v>
      </c>
      <c r="D12723" s="11">
        <v>1732.5616</v>
      </c>
      <c r="E12723" s="11">
        <v>247983217.79616001</v>
      </c>
      <c r="F12723" s="2">
        <v>97377338.943399981</v>
      </c>
      <c r="G12723" s="2">
        <v>41482494.297599994</v>
      </c>
      <c r="H12723" s="2">
        <v>9247236.3284210525</v>
      </c>
      <c r="I12723" s="2">
        <v>5177299.9608000005</v>
      </c>
      <c r="J12723" s="2">
        <v>13439904.139999999</v>
      </c>
      <c r="K12723" s="11">
        <v>3656621.9</v>
      </c>
      <c r="L12723" s="11">
        <v>4140027.5620000004</v>
      </c>
      <c r="M12723" s="11">
        <v>0</v>
      </c>
    </row>
    <row r="12724" spans="1:13" ht="14.25" customHeight="1">
      <c r="A12724" s="59" t="s">
        <v>136</v>
      </c>
      <c r="B12724" s="59" t="s">
        <v>9</v>
      </c>
      <c r="C12724" s="59" t="s">
        <v>112</v>
      </c>
      <c r="D12724" s="11">
        <v>38496.457999999999</v>
      </c>
      <c r="E12724" s="11">
        <v>5509166894.5698004</v>
      </c>
      <c r="F12724" s="2">
        <v>2140007035.5745997</v>
      </c>
      <c r="G12724" s="2">
        <v>956331140.94719994</v>
      </c>
      <c r="H12724" s="2">
        <v>775934794.70147359</v>
      </c>
      <c r="I12724" s="2">
        <v>122643330.8976</v>
      </c>
      <c r="J12724" s="2">
        <v>392062472.12</v>
      </c>
      <c r="K12724" s="11">
        <v>109296060.77999999</v>
      </c>
      <c r="L12724" s="11">
        <v>-5110580.4639999997</v>
      </c>
      <c r="M12724" s="11">
        <v>139972726.21200001</v>
      </c>
    </row>
    <row r="12725" spans="1:13" ht="14.25" customHeight="1">
      <c r="A12725" s="59" t="s">
        <v>136</v>
      </c>
      <c r="B12725" s="59" t="s">
        <v>9</v>
      </c>
      <c r="C12725" s="59" t="s">
        <v>112</v>
      </c>
      <c r="D12725" s="11">
        <v>830.92239999999993</v>
      </c>
      <c r="E12725" s="11">
        <v>161275461.1776</v>
      </c>
      <c r="F12725" s="2">
        <v>46191723.145799994</v>
      </c>
      <c r="G12725" s="2">
        <v>20641844.256000001</v>
      </c>
      <c r="H12725" s="2">
        <v>13563650.728421051</v>
      </c>
      <c r="I12725" s="2">
        <v>2647151.3880000003</v>
      </c>
      <c r="J12725" s="2">
        <v>8461925.2199999988</v>
      </c>
      <c r="K12725" s="11">
        <v>2358691.46</v>
      </c>
      <c r="L12725" s="11">
        <v>-110207.262</v>
      </c>
      <c r="M12725" s="11">
        <v>3021225.548</v>
      </c>
    </row>
    <row r="12726" spans="1:13" ht="14.25" customHeight="1">
      <c r="A12726" s="59" t="s">
        <v>136</v>
      </c>
      <c r="B12726" s="59" t="s">
        <v>9</v>
      </c>
      <c r="C12726" s="59" t="s">
        <v>112</v>
      </c>
      <c r="D12726" s="11">
        <v>167.95239999999998</v>
      </c>
      <c r="E12726" s="11">
        <v>24789623.082839996</v>
      </c>
      <c r="F12726" s="2">
        <v>9337350.9305999987</v>
      </c>
      <c r="G12726" s="2">
        <v>4172282.0159999998</v>
      </c>
      <c r="H12726" s="2">
        <v>227567.50484210523</v>
      </c>
      <c r="I12726" s="2">
        <v>535032.58319999999</v>
      </c>
      <c r="J12726" s="2">
        <v>1709977.16</v>
      </c>
      <c r="K12726" s="11">
        <v>476433.93999999994</v>
      </c>
      <c r="L12726" s="11">
        <v>-22189.200000000001</v>
      </c>
      <c r="M12726" s="11">
        <v>610673.84400000004</v>
      </c>
    </row>
    <row r="12727" spans="1:13" ht="14.25" customHeight="1">
      <c r="A12727" s="59" t="s">
        <v>136</v>
      </c>
      <c r="B12727" s="59" t="s">
        <v>12</v>
      </c>
      <c r="C12727" s="59" t="s">
        <v>112</v>
      </c>
      <c r="D12727" s="11">
        <v>2651.8799999999997</v>
      </c>
      <c r="E12727" s="11">
        <v>121737998.84399998</v>
      </c>
      <c r="F12727" s="2">
        <v>57531969.225599997</v>
      </c>
      <c r="G12727" s="2">
        <v>6976700.1215999983</v>
      </c>
      <c r="H12727" s="2">
        <v>3500771.2067368422</v>
      </c>
      <c r="I12727" s="2">
        <v>18731310.544799998</v>
      </c>
      <c r="J12727" s="2">
        <v>42763205.82</v>
      </c>
      <c r="K12727" s="11">
        <v>5785938.8599999994</v>
      </c>
      <c r="L12727" s="11">
        <v>152587.73199999999</v>
      </c>
      <c r="M12727" s="11">
        <v>23122826.825999998</v>
      </c>
    </row>
    <row r="12728" spans="1:13" ht="14.25" customHeight="1">
      <c r="A12728" s="59" t="s">
        <v>136</v>
      </c>
      <c r="B12728" s="59" t="s">
        <v>12</v>
      </c>
      <c r="C12728" s="59" t="s">
        <v>112</v>
      </c>
      <c r="D12728" s="11">
        <v>62.680799999999998</v>
      </c>
      <c r="E12728" s="11">
        <v>3215637.8654399994</v>
      </c>
      <c r="F12728" s="2">
        <v>1374152.9249999998</v>
      </c>
      <c r="G12728" s="2">
        <v>167528.75519999999</v>
      </c>
      <c r="H12728" s="2">
        <v>84962.910315789471</v>
      </c>
      <c r="I12728" s="2">
        <v>427597.7904</v>
      </c>
      <c r="J12728" s="2">
        <v>1013529.0199999999</v>
      </c>
      <c r="K12728" s="11">
        <v>135448.41999999998</v>
      </c>
      <c r="L12728" s="11">
        <v>4497.3720000000003</v>
      </c>
      <c r="M12728" s="11">
        <v>546538.93799999997</v>
      </c>
    </row>
    <row r="12729" spans="1:13" ht="14.25" customHeight="1">
      <c r="A12729" s="59" t="s">
        <v>136</v>
      </c>
      <c r="B12729" s="59" t="s">
        <v>11</v>
      </c>
      <c r="C12729" s="59" t="s">
        <v>112</v>
      </c>
      <c r="D12729" s="11">
        <v>2.4107999999999996</v>
      </c>
      <c r="E12729" s="11">
        <v>1026277.5599999999</v>
      </c>
      <c r="F12729" s="2">
        <v>374849.74879999994</v>
      </c>
      <c r="G12729" s="2">
        <v>75510.585599999991</v>
      </c>
      <c r="H12729" s="2">
        <v>22.373052631578947</v>
      </c>
      <c r="I12729" s="2">
        <v>7245.0936000000011</v>
      </c>
      <c r="J12729" s="2">
        <v>42561.279999999999</v>
      </c>
      <c r="K12729" s="11">
        <v>5076.62</v>
      </c>
      <c r="L12729" s="11">
        <v>19513.867999999999</v>
      </c>
      <c r="M12729" s="11">
        <v>8765.6360000000004</v>
      </c>
    </row>
    <row r="12730" spans="1:13" ht="14.25" customHeight="1">
      <c r="A12730" s="59" t="s">
        <v>136</v>
      </c>
      <c r="B12730" s="59" t="s">
        <v>11</v>
      </c>
      <c r="C12730" s="59" t="s">
        <v>112</v>
      </c>
      <c r="D12730" s="11">
        <v>103.6644</v>
      </c>
      <c r="E12730" s="11">
        <v>33639922.534679994</v>
      </c>
      <c r="F12730" s="2">
        <v>16079574.143199997</v>
      </c>
      <c r="G12730" s="2">
        <v>3236612.9471999998</v>
      </c>
      <c r="H12730" s="2">
        <v>141816.56589473682</v>
      </c>
      <c r="I12730" s="2">
        <v>316137.94559999998</v>
      </c>
      <c r="J12730" s="2">
        <v>1838907.4</v>
      </c>
      <c r="K12730" s="11">
        <v>219937.12</v>
      </c>
      <c r="L12730" s="11">
        <v>877703.72800000012</v>
      </c>
      <c r="M12730" s="11">
        <v>376923.25</v>
      </c>
    </row>
    <row r="12731" spans="1:13" ht="14.25" customHeight="1">
      <c r="A12731" s="59" t="s">
        <v>136</v>
      </c>
      <c r="B12731" s="59" t="s">
        <v>7</v>
      </c>
      <c r="C12731" s="59" t="s">
        <v>112</v>
      </c>
      <c r="D12731" s="11">
        <v>746.54439999999988</v>
      </c>
      <c r="E12731" s="11">
        <v>100884277.494</v>
      </c>
      <c r="F12731" s="2">
        <v>18737960.023199998</v>
      </c>
      <c r="G12731" s="2">
        <v>27761757.311999999</v>
      </c>
      <c r="H12731" s="2">
        <v>7324247.5957894735</v>
      </c>
      <c r="I12731" s="2">
        <v>2512979.4455999997</v>
      </c>
      <c r="J12731" s="2">
        <v>6628043.5999999996</v>
      </c>
      <c r="K12731" s="11">
        <v>1789153.0799999998</v>
      </c>
      <c r="L12731" s="11">
        <v>25165.800000000003</v>
      </c>
      <c r="M12731" s="11">
        <v>2714428.2880000002</v>
      </c>
    </row>
    <row r="12732" spans="1:13" ht="14.25" customHeight="1">
      <c r="A12732" s="59" t="s">
        <v>136</v>
      </c>
      <c r="B12732" s="59" t="s">
        <v>7</v>
      </c>
      <c r="C12732" s="59" t="s">
        <v>112</v>
      </c>
      <c r="D12732" s="11">
        <v>5.6251999999999995</v>
      </c>
      <c r="E12732" s="11">
        <v>683476.98803999997</v>
      </c>
      <c r="F12732" s="2">
        <v>141189.86319999999</v>
      </c>
      <c r="G12732" s="2">
        <v>209185.01759999999</v>
      </c>
      <c r="H12732" s="2">
        <v>-4694.6122105263157</v>
      </c>
      <c r="I12732" s="2">
        <v>18935.013600000002</v>
      </c>
      <c r="J12732" s="2">
        <v>49942.1</v>
      </c>
      <c r="K12732" s="11">
        <v>13480.8</v>
      </c>
      <c r="L12732" s="11">
        <v>191.22399999999999</v>
      </c>
      <c r="M12732" s="11">
        <v>20453.752</v>
      </c>
    </row>
    <row r="12733" spans="1:13" ht="14.25" customHeight="1">
      <c r="A12733" s="59" t="s">
        <v>136</v>
      </c>
      <c r="B12733" s="59" t="s">
        <v>7</v>
      </c>
      <c r="C12733" s="59" t="s">
        <v>112</v>
      </c>
      <c r="D12733" s="11">
        <v>1755.0624</v>
      </c>
      <c r="E12733" s="11">
        <v>205339141.68767998</v>
      </c>
      <c r="F12733" s="2">
        <v>42770126.308399998</v>
      </c>
      <c r="G12733" s="2">
        <v>68237163.033600003</v>
      </c>
      <c r="H12733" s="2">
        <v>2592042.4421052635</v>
      </c>
      <c r="I12733" s="2">
        <v>5057162.1216000002</v>
      </c>
      <c r="J12733" s="2">
        <v>14999351.439999999</v>
      </c>
      <c r="K12733" s="11">
        <v>3579915</v>
      </c>
      <c r="L12733" s="11">
        <v>5695377.7319999998</v>
      </c>
      <c r="M12733" s="11">
        <v>0</v>
      </c>
    </row>
    <row r="12734" spans="1:13" ht="14.25" customHeight="1">
      <c r="A12734" s="59" t="s">
        <v>136</v>
      </c>
      <c r="B12734" s="59" t="s">
        <v>7</v>
      </c>
      <c r="C12734" s="59" t="s">
        <v>112</v>
      </c>
      <c r="D12734" s="11">
        <v>159384.41679999998</v>
      </c>
      <c r="E12734" s="11">
        <v>18648884890.33416</v>
      </c>
      <c r="F12734" s="2">
        <v>3897303965.5865998</v>
      </c>
      <c r="G12734" s="2">
        <v>6220289137.5935993</v>
      </c>
      <c r="H12734" s="2">
        <v>75474813.160421044</v>
      </c>
      <c r="I12734" s="2">
        <v>464576430.204</v>
      </c>
      <c r="J12734" s="2">
        <v>1424656088.6799998</v>
      </c>
      <c r="K12734" s="11">
        <v>331872968.24000001</v>
      </c>
      <c r="L12734" s="11">
        <v>6846594.9199999999</v>
      </c>
      <c r="M12734" s="11">
        <v>579520103.46999991</v>
      </c>
    </row>
    <row r="12735" spans="1:13" ht="14.25" customHeight="1">
      <c r="A12735" s="59" t="s">
        <v>136</v>
      </c>
      <c r="B12735" s="59" t="s">
        <v>7</v>
      </c>
      <c r="C12735" s="59" t="s">
        <v>112</v>
      </c>
      <c r="D12735" s="11">
        <v>1477.0167999999999</v>
      </c>
      <c r="E12735" s="11">
        <v>199596665.26800001</v>
      </c>
      <c r="F12735" s="2">
        <v>36128481.425799996</v>
      </c>
      <c r="G12735" s="2">
        <v>57656986.425599992</v>
      </c>
      <c r="H12735" s="2">
        <v>14457264.010105263</v>
      </c>
      <c r="I12735" s="2">
        <v>4305068.0927999998</v>
      </c>
      <c r="J12735" s="2">
        <v>13203770.379999999</v>
      </c>
      <c r="K12735" s="11">
        <v>3075837.2199999997</v>
      </c>
      <c r="L12735" s="11">
        <v>63644.218000000001</v>
      </c>
      <c r="M12735" s="11">
        <v>5370417.8000000007</v>
      </c>
    </row>
    <row r="12736" spans="1:13" ht="14.25" customHeight="1">
      <c r="A12736" s="59" t="s">
        <v>136</v>
      </c>
      <c r="B12736" s="59" t="s">
        <v>7</v>
      </c>
      <c r="C12736" s="59" t="s">
        <v>112</v>
      </c>
      <c r="D12736" s="11">
        <v>29.733199999999997</v>
      </c>
      <c r="E12736" s="11">
        <v>3380200.2788399998</v>
      </c>
      <c r="F12736" s="2">
        <v>727503.06519999995</v>
      </c>
      <c r="G12736" s="2">
        <v>1160397.3503999999</v>
      </c>
      <c r="H12736" s="2">
        <v>4269.5242105263151</v>
      </c>
      <c r="I12736" s="2">
        <v>86517.806400000001</v>
      </c>
      <c r="J12736" s="2">
        <v>265565.2</v>
      </c>
      <c r="K12736" s="11">
        <v>61866.539999999994</v>
      </c>
      <c r="L12736" s="11">
        <v>1300.684</v>
      </c>
      <c r="M12736" s="11">
        <v>108109.20999999999</v>
      </c>
    </row>
    <row r="12737" spans="1:13" ht="14.25" customHeight="1">
      <c r="A12737" s="59" t="s">
        <v>136</v>
      </c>
      <c r="B12737" s="59" t="s">
        <v>9</v>
      </c>
      <c r="C12737" s="59" t="s">
        <v>112</v>
      </c>
      <c r="D12737" s="11">
        <v>925.74720000000002</v>
      </c>
      <c r="E12737" s="11">
        <v>95809836.165119991</v>
      </c>
      <c r="F12737" s="2">
        <v>27120377.575799998</v>
      </c>
      <c r="G12737" s="2">
        <v>21365769.119999997</v>
      </c>
      <c r="H12737" s="2">
        <v>1738696.9263157893</v>
      </c>
      <c r="I12737" s="2">
        <v>2762076.5855999999</v>
      </c>
      <c r="J12737" s="2">
        <v>7182827.7199999997</v>
      </c>
      <c r="K12737" s="11">
        <v>2051874.5199999998</v>
      </c>
      <c r="L12737" s="11">
        <v>2427456.9880000004</v>
      </c>
      <c r="M12737" s="11">
        <v>0</v>
      </c>
    </row>
    <row r="12738" spans="1:13" ht="14.25" customHeight="1">
      <c r="A12738" s="59" t="s">
        <v>136</v>
      </c>
      <c r="B12738" s="59" t="s">
        <v>9</v>
      </c>
      <c r="C12738" s="59" t="s">
        <v>112</v>
      </c>
      <c r="D12738" s="11">
        <v>20446.7984</v>
      </c>
      <c r="E12738" s="11">
        <v>2116349455.9838398</v>
      </c>
      <c r="F12738" s="2">
        <v>602430345.27139997</v>
      </c>
      <c r="G12738" s="2">
        <v>451867546.6175999</v>
      </c>
      <c r="H12738" s="2">
        <v>26485317.89810526</v>
      </c>
      <c r="I12738" s="2">
        <v>58475277.086400002</v>
      </c>
      <c r="J12738" s="2">
        <v>177234317.84</v>
      </c>
      <c r="K12738" s="11">
        <v>39912050.239999995</v>
      </c>
      <c r="L12738" s="11">
        <v>9938803.3579999991</v>
      </c>
      <c r="M12738" s="11">
        <v>74344349.046000004</v>
      </c>
    </row>
    <row r="12739" spans="1:13" ht="14.25" customHeight="1">
      <c r="A12739" s="59" t="s">
        <v>136</v>
      </c>
      <c r="B12739" s="59" t="s">
        <v>9</v>
      </c>
      <c r="C12739" s="59" t="s">
        <v>112</v>
      </c>
      <c r="D12739" s="11">
        <v>2443.7475999999997</v>
      </c>
      <c r="E12739" s="11">
        <v>329684171.93711996</v>
      </c>
      <c r="F12739" s="2">
        <v>71999095.762399986</v>
      </c>
      <c r="G12739" s="2">
        <v>54096170.668799996</v>
      </c>
      <c r="H12739" s="2">
        <v>15810069.281684211</v>
      </c>
      <c r="I12739" s="2">
        <v>7033105.7567999996</v>
      </c>
      <c r="J12739" s="2">
        <v>21276727.779999997</v>
      </c>
      <c r="K12739" s="11">
        <v>4792042.2799999993</v>
      </c>
      <c r="L12739" s="11">
        <v>1234683.7580000001</v>
      </c>
      <c r="M12739" s="11">
        <v>8885441.4440000001</v>
      </c>
    </row>
    <row r="12740" spans="1:13" ht="14.25" customHeight="1">
      <c r="A12740" s="59" t="s">
        <v>136</v>
      </c>
      <c r="B12740" s="59" t="s">
        <v>9</v>
      </c>
      <c r="C12740" s="59" t="s">
        <v>112</v>
      </c>
      <c r="D12740" s="11">
        <v>212.95399999999998</v>
      </c>
      <c r="E12740" s="11">
        <v>22998840.341399997</v>
      </c>
      <c r="F12740" s="2">
        <v>6293960.4299999997</v>
      </c>
      <c r="G12740" s="2">
        <v>4698683.4431999996</v>
      </c>
      <c r="H12740" s="2">
        <v>279794.91031578946</v>
      </c>
      <c r="I12740" s="2">
        <v>600110.89919999999</v>
      </c>
      <c r="J12740" s="2">
        <v>1828630.3399999999</v>
      </c>
      <c r="K12740" s="11">
        <v>411644.1</v>
      </c>
      <c r="L12740" s="11">
        <v>92427.038</v>
      </c>
      <c r="M12740" s="11">
        <v>774298.44799999997</v>
      </c>
    </row>
    <row r="12741" spans="1:13" ht="14.25" customHeight="1">
      <c r="A12741" s="59" t="s">
        <v>136</v>
      </c>
      <c r="B12741" s="59" t="s">
        <v>9</v>
      </c>
      <c r="C12741" s="59" t="s">
        <v>112</v>
      </c>
      <c r="D12741" s="11">
        <v>1555.7695999999999</v>
      </c>
      <c r="E12741" s="11">
        <v>222700989.44016001</v>
      </c>
      <c r="F12741" s="2">
        <v>86584316.132599995</v>
      </c>
      <c r="G12741" s="2">
        <v>37501624.684799999</v>
      </c>
      <c r="H12741" s="2">
        <v>79965897.711157888</v>
      </c>
      <c r="I12741" s="2">
        <v>4583397.1176000005</v>
      </c>
      <c r="J12741" s="2">
        <v>11646473.939999999</v>
      </c>
      <c r="K12741" s="11">
        <v>3079792.0799999996</v>
      </c>
      <c r="L12741" s="11">
        <v>3547111.3920000005</v>
      </c>
      <c r="M12741" s="11">
        <v>0</v>
      </c>
    </row>
    <row r="12742" spans="1:13" ht="14.25" customHeight="1">
      <c r="A12742" s="59" t="s">
        <v>136</v>
      </c>
      <c r="B12742" s="59" t="s">
        <v>9</v>
      </c>
      <c r="C12742" s="59" t="s">
        <v>112</v>
      </c>
      <c r="D12742" s="11">
        <v>45113.3004</v>
      </c>
      <c r="E12742" s="11">
        <v>6456066467.7524395</v>
      </c>
      <c r="F12742" s="2">
        <v>2510399098.7017999</v>
      </c>
      <c r="G12742" s="2">
        <v>1093519491.2639999</v>
      </c>
      <c r="H12742" s="2">
        <v>1149421337.5225263</v>
      </c>
      <c r="I12742" s="2">
        <v>182055503.70719999</v>
      </c>
      <c r="J12742" s="2">
        <v>449903921.57999998</v>
      </c>
      <c r="K12742" s="11">
        <v>94129857.379999995</v>
      </c>
      <c r="L12742" s="11">
        <v>4051088.5580000002</v>
      </c>
      <c r="M12742" s="11">
        <v>164031497.102</v>
      </c>
    </row>
    <row r="12743" spans="1:13" ht="14.25" customHeight="1">
      <c r="A12743" s="59" t="s">
        <v>136</v>
      </c>
      <c r="B12743" s="59" t="s">
        <v>9</v>
      </c>
      <c r="C12743" s="59" t="s">
        <v>112</v>
      </c>
      <c r="D12743" s="11">
        <v>860.65559999999994</v>
      </c>
      <c r="E12743" s="11">
        <v>167114702.04659998</v>
      </c>
      <c r="F12743" s="2">
        <v>47882710.9344</v>
      </c>
      <c r="G12743" s="2">
        <v>20858764.300799996</v>
      </c>
      <c r="H12743" s="2">
        <v>13211258.991157893</v>
      </c>
      <c r="I12743" s="2">
        <v>3474691.452</v>
      </c>
      <c r="J12743" s="2">
        <v>8584370.9000000004</v>
      </c>
      <c r="K12743" s="11">
        <v>1796094.38</v>
      </c>
      <c r="L12743" s="11">
        <v>77185.042000000001</v>
      </c>
      <c r="M12743" s="11">
        <v>3129334.7579999999</v>
      </c>
    </row>
    <row r="12744" spans="1:13" ht="14.25" customHeight="1">
      <c r="A12744" s="59" t="s">
        <v>136</v>
      </c>
      <c r="B12744" s="59" t="s">
        <v>9</v>
      </c>
      <c r="C12744" s="59" t="s">
        <v>112</v>
      </c>
      <c r="D12744" s="11">
        <v>127.77239999999999</v>
      </c>
      <c r="E12744" s="11">
        <v>18859091.244839996</v>
      </c>
      <c r="F12744" s="2">
        <v>7109133.2785999998</v>
      </c>
      <c r="G12744" s="2">
        <v>3096740.8895999999</v>
      </c>
      <c r="H12744" s="2">
        <v>170398.14063157895</v>
      </c>
      <c r="I12744" s="2">
        <v>515616.68880000006</v>
      </c>
      <c r="J12744" s="2">
        <v>1274149.6199999999</v>
      </c>
      <c r="K12744" s="11">
        <v>266582.82</v>
      </c>
      <c r="L12744" s="11">
        <v>11469.832</v>
      </c>
      <c r="M12744" s="11">
        <v>464578.70799999998</v>
      </c>
    </row>
    <row r="12745" spans="1:13" ht="14.25" customHeight="1">
      <c r="A12745" s="59" t="s">
        <v>136</v>
      </c>
      <c r="B12745" s="59" t="s">
        <v>12</v>
      </c>
      <c r="C12745" s="59" t="s">
        <v>112</v>
      </c>
      <c r="D12745" s="11">
        <v>7650.2719999999999</v>
      </c>
      <c r="E12745" s="11">
        <v>351195681.51359999</v>
      </c>
      <c r="F12745" s="2">
        <v>167210469.83019999</v>
      </c>
      <c r="G12745" s="2">
        <v>19603377.100799996</v>
      </c>
      <c r="H12745" s="2">
        <v>10077081.438315788</v>
      </c>
      <c r="I12745" s="2">
        <v>53501754.571199998</v>
      </c>
      <c r="J12745" s="2">
        <v>122928113.05999999</v>
      </c>
      <c r="K12745" s="11">
        <v>16015255.999999998</v>
      </c>
      <c r="L12745" s="11">
        <v>298546.66600000003</v>
      </c>
      <c r="M12745" s="11">
        <v>66705851.343999997</v>
      </c>
    </row>
    <row r="12746" spans="1:13" ht="14.25" customHeight="1">
      <c r="A12746" s="59" t="s">
        <v>136</v>
      </c>
      <c r="B12746" s="59" t="s">
        <v>12</v>
      </c>
      <c r="C12746" s="59" t="s">
        <v>112</v>
      </c>
      <c r="D12746" s="11">
        <v>57.055599999999998</v>
      </c>
      <c r="E12746" s="11">
        <v>2927054.9800799997</v>
      </c>
      <c r="F12746" s="2">
        <v>1258914.5776</v>
      </c>
      <c r="G12746" s="2">
        <v>148652.48639999999</v>
      </c>
      <c r="H12746" s="2">
        <v>84909.463578947369</v>
      </c>
      <c r="I12746" s="2">
        <v>386366.02559999999</v>
      </c>
      <c r="J12746" s="2">
        <v>918886.25999999989</v>
      </c>
      <c r="K12746" s="11">
        <v>118685.15999999999</v>
      </c>
      <c r="L12746" s="11">
        <v>3056.8779999999997</v>
      </c>
      <c r="M12746" s="11">
        <v>497489.98200000002</v>
      </c>
    </row>
    <row r="12747" spans="1:13" ht="14.25" customHeight="1">
      <c r="A12747" s="59" t="s">
        <v>136</v>
      </c>
      <c r="B12747" s="59" t="s">
        <v>7</v>
      </c>
      <c r="C12747" s="59" t="s">
        <v>112</v>
      </c>
      <c r="D12747" s="11">
        <v>2231.5971999999997</v>
      </c>
      <c r="E12747" s="11">
        <v>409526513.54999995</v>
      </c>
      <c r="F12747" s="2">
        <v>66029906.697199993</v>
      </c>
      <c r="G12747" s="2">
        <v>82656665.184</v>
      </c>
      <c r="H12747" s="2">
        <v>15311658.573473681</v>
      </c>
      <c r="I12747" s="2">
        <v>7064147.8080000002</v>
      </c>
      <c r="J12747" s="2">
        <v>21928956.599999998</v>
      </c>
      <c r="K12747" s="11">
        <v>5033641.34</v>
      </c>
      <c r="L12747" s="11">
        <v>6787769.1859999998</v>
      </c>
      <c r="M12747" s="11">
        <v>8114064.574</v>
      </c>
    </row>
    <row r="12748" spans="1:13" ht="14.25" customHeight="1">
      <c r="A12748" s="59" t="s">
        <v>136</v>
      </c>
      <c r="B12748" s="59" t="s">
        <v>7</v>
      </c>
      <c r="C12748" s="59" t="s">
        <v>112</v>
      </c>
      <c r="D12748" s="11">
        <v>511.08959999999996</v>
      </c>
      <c r="E12748" s="11">
        <v>77738568.082559988</v>
      </c>
      <c r="F12748" s="2">
        <v>15122440.6888</v>
      </c>
      <c r="G12748" s="2">
        <v>18930371.481599998</v>
      </c>
      <c r="H12748" s="2">
        <v>250903.84168421046</v>
      </c>
      <c r="I12748" s="2">
        <v>1617862.7879999999</v>
      </c>
      <c r="J12748" s="2">
        <v>5022258.0999999996</v>
      </c>
      <c r="K12748" s="11">
        <v>1152823.24</v>
      </c>
      <c r="L12748" s="11">
        <v>1554563.6259999999</v>
      </c>
      <c r="M12748" s="11">
        <v>1858316.6360000002</v>
      </c>
    </row>
    <row r="12749" spans="1:13" ht="14.25" customHeight="1">
      <c r="A12749" s="59" t="s">
        <v>136</v>
      </c>
      <c r="B12749" s="59" t="s">
        <v>7</v>
      </c>
      <c r="C12749" s="59" t="s">
        <v>112</v>
      </c>
      <c r="D12749" s="11">
        <v>557.69839999999999</v>
      </c>
      <c r="E12749" s="11">
        <v>43565140.329479992</v>
      </c>
      <c r="F12749" s="2">
        <v>16082365.997199999</v>
      </c>
      <c r="G12749" s="2">
        <v>20857535.481599998</v>
      </c>
      <c r="H12749" s="2">
        <v>5253.9385263157892</v>
      </c>
      <c r="I12749" s="2">
        <v>1227611.6351999999</v>
      </c>
      <c r="J12749" s="2">
        <v>4321944.4799999995</v>
      </c>
      <c r="K12749" s="11">
        <v>1012589.2999999999</v>
      </c>
      <c r="L12749" s="11">
        <v>74200.324000000008</v>
      </c>
      <c r="M12749" s="11">
        <v>0</v>
      </c>
    </row>
    <row r="12750" spans="1:13" ht="14.25" customHeight="1">
      <c r="A12750" s="59" t="s">
        <v>136</v>
      </c>
      <c r="B12750" s="59" t="s">
        <v>7</v>
      </c>
      <c r="C12750" s="59" t="s">
        <v>112</v>
      </c>
      <c r="D12750" s="11">
        <v>9527.4815999999992</v>
      </c>
      <c r="E12750" s="11">
        <v>1406247709.4265599</v>
      </c>
      <c r="F12750" s="2">
        <v>273071335.98339999</v>
      </c>
      <c r="G12750" s="2">
        <v>356280340.53119993</v>
      </c>
      <c r="H12750" s="2">
        <v>14769397.925052632</v>
      </c>
      <c r="I12750" s="2">
        <v>27321426.856800001</v>
      </c>
      <c r="J12750" s="2">
        <v>113791532.02</v>
      </c>
      <c r="K12750" s="11">
        <v>11999899.68</v>
      </c>
      <c r="L12750" s="11">
        <v>2791953.3840000001</v>
      </c>
      <c r="M12750" s="11">
        <v>0</v>
      </c>
    </row>
    <row r="12751" spans="1:13" ht="14.25" customHeight="1">
      <c r="A12751" s="59" t="s">
        <v>136</v>
      </c>
      <c r="B12751" s="59" t="s">
        <v>7</v>
      </c>
      <c r="C12751" s="59" t="s">
        <v>112</v>
      </c>
      <c r="D12751" s="11">
        <v>79585.329599999997</v>
      </c>
      <c r="E12751" s="11">
        <v>11747217067.40736</v>
      </c>
      <c r="F12751" s="2">
        <v>2262215144.6743999</v>
      </c>
      <c r="G12751" s="2">
        <v>3074113822.9823995</v>
      </c>
      <c r="H12751" s="2">
        <v>37595916.287999995</v>
      </c>
      <c r="I12751" s="2">
        <v>228091304.8944</v>
      </c>
      <c r="J12751" s="2">
        <v>706279867.83999991</v>
      </c>
      <c r="K12751" s="11">
        <v>162695368.51999998</v>
      </c>
      <c r="L12751" s="11">
        <v>16484929.449999999</v>
      </c>
      <c r="M12751" s="11">
        <v>289371441.722</v>
      </c>
    </row>
    <row r="12752" spans="1:13" ht="14.25" customHeight="1">
      <c r="A12752" s="59" t="s">
        <v>136</v>
      </c>
      <c r="B12752" s="59" t="s">
        <v>7</v>
      </c>
      <c r="C12752" s="59" t="s">
        <v>112</v>
      </c>
      <c r="D12752" s="11">
        <v>2371.4236000000001</v>
      </c>
      <c r="E12752" s="11">
        <v>433729161.55799997</v>
      </c>
      <c r="F12752" s="2">
        <v>67464953.855399996</v>
      </c>
      <c r="G12752" s="2">
        <v>91616213.471999988</v>
      </c>
      <c r="H12752" s="2">
        <v>16285776.313263156</v>
      </c>
      <c r="I12752" s="2">
        <v>6777916.5744000003</v>
      </c>
      <c r="J12752" s="2">
        <v>21019848.84</v>
      </c>
      <c r="K12752" s="11">
        <v>4843077.4399999995</v>
      </c>
      <c r="L12752" s="11">
        <v>488966.08200000005</v>
      </c>
      <c r="M12752" s="11">
        <v>8622471.4620000012</v>
      </c>
    </row>
    <row r="12753" spans="1:13" ht="14.25" customHeight="1">
      <c r="A12753" s="59" t="s">
        <v>136</v>
      </c>
      <c r="B12753" s="59" t="s">
        <v>7</v>
      </c>
      <c r="C12753" s="59" t="s">
        <v>112</v>
      </c>
      <c r="D12753" s="11">
        <v>56.251999999999995</v>
      </c>
      <c r="E12753" s="11">
        <v>8556131.7071999982</v>
      </c>
      <c r="F12753" s="2">
        <v>1377845.9671999998</v>
      </c>
      <c r="G12753" s="2">
        <v>2858206.6943999999</v>
      </c>
      <c r="H12753" s="2">
        <v>37355.540210526313</v>
      </c>
      <c r="I12753" s="2">
        <v>528541.1351999999</v>
      </c>
      <c r="J12753" s="2">
        <v>1121630.44</v>
      </c>
      <c r="K12753" s="11">
        <v>241555.59999999998</v>
      </c>
      <c r="L12753" s="11">
        <v>52561.343999999997</v>
      </c>
      <c r="M12753" s="11">
        <v>204532.10800000001</v>
      </c>
    </row>
    <row r="12754" spans="1:13" ht="14.25" customHeight="1">
      <c r="A12754" s="59" t="s">
        <v>136</v>
      </c>
      <c r="B12754" s="59" t="s">
        <v>9</v>
      </c>
      <c r="C12754" s="59" t="s">
        <v>112</v>
      </c>
      <c r="D12754" s="11">
        <v>3323.6895999999997</v>
      </c>
      <c r="E12754" s="11">
        <v>502565193.45647991</v>
      </c>
      <c r="F12754" s="2">
        <v>217452135.13299999</v>
      </c>
      <c r="G12754" s="2">
        <v>81393934.982399985</v>
      </c>
      <c r="H12754" s="2">
        <v>75741811.927578941</v>
      </c>
      <c r="I12754" s="2">
        <v>9897041.3976000007</v>
      </c>
      <c r="J12754" s="2">
        <v>25514883.84</v>
      </c>
      <c r="K12754" s="11">
        <v>6768315.2599999998</v>
      </c>
      <c r="L12754" s="11">
        <v>8043303.5760000004</v>
      </c>
      <c r="M12754" s="11">
        <v>0</v>
      </c>
    </row>
    <row r="12755" spans="1:13" ht="14.25" customHeight="1">
      <c r="A12755" s="59" t="s">
        <v>136</v>
      </c>
      <c r="B12755" s="59" t="s">
        <v>9</v>
      </c>
      <c r="C12755" s="59" t="s">
        <v>112</v>
      </c>
      <c r="D12755" s="11">
        <v>83924.7696</v>
      </c>
      <c r="E12755" s="11">
        <v>12689711618.63328</v>
      </c>
      <c r="F12755" s="2">
        <v>5425490503.1255999</v>
      </c>
      <c r="G12755" s="2">
        <v>2133046445.1647997</v>
      </c>
      <c r="H12755" s="2">
        <v>2050187343.7945261</v>
      </c>
      <c r="I12755" s="2">
        <v>335527364.98800004</v>
      </c>
      <c r="J12755" s="2">
        <v>814821035.79999995</v>
      </c>
      <c r="K12755" s="11">
        <v>176223133.19999999</v>
      </c>
      <c r="L12755" s="11">
        <v>6140580.5779999997</v>
      </c>
      <c r="M12755" s="11">
        <v>305149600.954</v>
      </c>
    </row>
    <row r="12756" spans="1:13" ht="14.25" customHeight="1">
      <c r="A12756" s="59" t="s">
        <v>136</v>
      </c>
      <c r="B12756" s="59" t="s">
        <v>9</v>
      </c>
      <c r="C12756" s="59" t="s">
        <v>112</v>
      </c>
      <c r="D12756" s="11">
        <v>2295.0816</v>
      </c>
      <c r="E12756" s="11">
        <v>445318619.68439996</v>
      </c>
      <c r="F12756" s="2">
        <v>148360690.88420001</v>
      </c>
      <c r="G12756" s="2">
        <v>58328627.827199988</v>
      </c>
      <c r="H12756" s="2">
        <v>22792076.291368421</v>
      </c>
      <c r="I12756" s="2">
        <v>9175292.4528000001</v>
      </c>
      <c r="J12756" s="2">
        <v>22281650.079999998</v>
      </c>
      <c r="K12756" s="11">
        <v>4818922.6999999993</v>
      </c>
      <c r="L12756" s="11">
        <v>167891.96600000001</v>
      </c>
      <c r="M12756" s="11">
        <v>8344892.6880000001</v>
      </c>
    </row>
    <row r="12757" spans="1:13" ht="14.25" customHeight="1">
      <c r="A12757" s="59" t="s">
        <v>136</v>
      </c>
      <c r="B12757" s="59" t="s">
        <v>9</v>
      </c>
      <c r="C12757" s="59" t="s">
        <v>112</v>
      </c>
      <c r="D12757" s="11">
        <v>127.77239999999999</v>
      </c>
      <c r="E12757" s="11">
        <v>19893817.694519997</v>
      </c>
      <c r="F12757" s="2">
        <v>8100073.6191999996</v>
      </c>
      <c r="G12757" s="2">
        <v>3255303.4367999998</v>
      </c>
      <c r="H12757" s="2">
        <v>169877.34568421051</v>
      </c>
      <c r="I12757" s="2">
        <v>583227.82079999999</v>
      </c>
      <c r="J12757" s="2">
        <v>1304747.0999999999</v>
      </c>
      <c r="K12757" s="11">
        <v>289036.88</v>
      </c>
      <c r="L12757" s="11">
        <v>4413.4859999999999</v>
      </c>
      <c r="M12757" s="11">
        <v>464578.70799999998</v>
      </c>
    </row>
    <row r="12758" spans="1:13" ht="14.25" customHeight="1">
      <c r="A12758" s="59" t="s">
        <v>136</v>
      </c>
      <c r="B12758" s="59" t="s">
        <v>11</v>
      </c>
      <c r="C12758" s="59" t="s">
        <v>112</v>
      </c>
      <c r="D12758" s="11">
        <v>43.394399999999997</v>
      </c>
      <c r="E12758" s="11">
        <v>10126337.965127999</v>
      </c>
      <c r="F12758" s="2">
        <v>7906835.9615999991</v>
      </c>
      <c r="G12758" s="2">
        <v>1402722.7007999998</v>
      </c>
      <c r="H12758" s="2">
        <v>408.92968421052626</v>
      </c>
      <c r="I12758" s="2">
        <v>85807.555200000003</v>
      </c>
      <c r="J12758" s="2">
        <v>664411.55999999994</v>
      </c>
      <c r="K12758" s="11">
        <v>73203.86</v>
      </c>
      <c r="L12758" s="11">
        <v>3867.7759999999998</v>
      </c>
      <c r="M12758" s="11">
        <v>0</v>
      </c>
    </row>
    <row r="12759" spans="1:13" ht="14.25" customHeight="1">
      <c r="A12759" s="59" t="s">
        <v>136</v>
      </c>
      <c r="B12759" s="59" t="s">
        <v>11</v>
      </c>
      <c r="C12759" s="59" t="s">
        <v>112</v>
      </c>
      <c r="D12759" s="11">
        <v>130.18319999999997</v>
      </c>
      <c r="E12759" s="11">
        <v>34319716.061399996</v>
      </c>
      <c r="F12759" s="2">
        <v>23651247.634399995</v>
      </c>
      <c r="G12759" s="2">
        <v>4028954.1503999997</v>
      </c>
      <c r="H12759" s="2">
        <v>170925.15031578945</v>
      </c>
      <c r="I12759" s="2">
        <v>430699.16159999999</v>
      </c>
      <c r="J12759" s="2">
        <v>2337755.2199999997</v>
      </c>
      <c r="K12759" s="11">
        <v>302001.07999999996</v>
      </c>
      <c r="L12759" s="11">
        <v>1416323.1059999999</v>
      </c>
      <c r="M12759" s="11">
        <v>473345.24599999998</v>
      </c>
    </row>
    <row r="12760" spans="1:13" ht="14.25" customHeight="1">
      <c r="A12760" s="59" t="s">
        <v>136</v>
      </c>
      <c r="B12760" s="59" t="s">
        <v>7</v>
      </c>
      <c r="C12760" s="59" t="s">
        <v>112</v>
      </c>
      <c r="D12760" s="11">
        <v>1170.0415999999998</v>
      </c>
      <c r="E12760" s="11">
        <v>172697087.12255999</v>
      </c>
      <c r="F12760" s="2">
        <v>39994079.292599998</v>
      </c>
      <c r="G12760" s="2">
        <v>42489707.251199998</v>
      </c>
      <c r="H12760" s="2">
        <v>1734452.2610526315</v>
      </c>
      <c r="I12760" s="2">
        <v>3658743.0432000002</v>
      </c>
      <c r="J12760" s="2">
        <v>14071225.42</v>
      </c>
      <c r="K12760" s="11">
        <v>1301691.78</v>
      </c>
      <c r="L12760" s="11">
        <v>248898.78200000001</v>
      </c>
      <c r="M12760" s="11">
        <v>0</v>
      </c>
    </row>
    <row r="12761" spans="1:13" ht="14.25" customHeight="1">
      <c r="A12761" s="59" t="s">
        <v>136</v>
      </c>
      <c r="B12761" s="59" t="s">
        <v>7</v>
      </c>
      <c r="C12761" s="59" t="s">
        <v>112</v>
      </c>
      <c r="D12761" s="11">
        <v>15294.1152</v>
      </c>
      <c r="E12761" s="11">
        <v>2257397638.8163195</v>
      </c>
      <c r="F12761" s="2">
        <v>523676307.85039997</v>
      </c>
      <c r="G12761" s="2">
        <v>555373556.46719992</v>
      </c>
      <c r="H12761" s="2">
        <v>7247192.3166315779</v>
      </c>
      <c r="I12761" s="2">
        <v>47437841.483999997</v>
      </c>
      <c r="J12761" s="2">
        <v>180837797.17999998</v>
      </c>
      <c r="K12761" s="11">
        <v>16897639.959999997</v>
      </c>
      <c r="L12761" s="11">
        <v>54289212.494000003</v>
      </c>
      <c r="M12761" s="11">
        <v>55609246.197999999</v>
      </c>
    </row>
    <row r="12762" spans="1:13" ht="14.25" customHeight="1">
      <c r="A12762" s="59" t="s">
        <v>136</v>
      </c>
      <c r="B12762" s="59" t="s">
        <v>7</v>
      </c>
      <c r="C12762" s="59" t="s">
        <v>112</v>
      </c>
      <c r="D12762" s="11">
        <v>2067.6628000000001</v>
      </c>
      <c r="E12762" s="11">
        <v>379715934.90599996</v>
      </c>
      <c r="F12762" s="2">
        <v>70703176.790599987</v>
      </c>
      <c r="G12762" s="2">
        <v>75141175.468799993</v>
      </c>
      <c r="H12762" s="2">
        <v>987701.91157894733</v>
      </c>
      <c r="I12762" s="2">
        <v>6418269.1008000001</v>
      </c>
      <c r="J12762" s="2">
        <v>24467067.34</v>
      </c>
      <c r="K12762" s="11">
        <v>2286222.3199999998</v>
      </c>
      <c r="L12762" s="11">
        <v>7345244.8740000008</v>
      </c>
      <c r="M12762" s="11">
        <v>7518000.4240000006</v>
      </c>
    </row>
    <row r="12763" spans="1:13" ht="14.25" customHeight="1">
      <c r="A12763" s="59" t="s">
        <v>136</v>
      </c>
      <c r="B12763" s="59" t="s">
        <v>7</v>
      </c>
      <c r="C12763" s="59" t="s">
        <v>112</v>
      </c>
      <c r="D12763" s="11">
        <v>1.6072</v>
      </c>
      <c r="E12763" s="11">
        <v>244460.90591999996</v>
      </c>
      <c r="F12763" s="2">
        <v>55030.544399999999</v>
      </c>
      <c r="G12763" s="2">
        <v>58362.220799999996</v>
      </c>
      <c r="H12763" s="2">
        <v>-1327.4677894736842</v>
      </c>
      <c r="I12763" s="2">
        <v>4985.9279999999999</v>
      </c>
      <c r="J12763" s="2">
        <v>19003.5</v>
      </c>
      <c r="K12763" s="11">
        <v>1775.3</v>
      </c>
      <c r="L12763" s="11">
        <v>5705.1500000000005</v>
      </c>
      <c r="M12763" s="11">
        <v>5844.058</v>
      </c>
    </row>
    <row r="12764" spans="1:13" ht="14.25" customHeight="1">
      <c r="A12764" s="59" t="s">
        <v>136</v>
      </c>
      <c r="B12764" s="59" t="s">
        <v>9</v>
      </c>
      <c r="C12764" s="59" t="s">
        <v>112</v>
      </c>
      <c r="D12764" s="11">
        <v>1996.1424</v>
      </c>
      <c r="E12764" s="11">
        <v>206589959.23103997</v>
      </c>
      <c r="F12764" s="2">
        <v>80351043.131799996</v>
      </c>
      <c r="G12764" s="2">
        <v>43562861.587200001</v>
      </c>
      <c r="H12764" s="2">
        <v>4809757.6117894733</v>
      </c>
      <c r="I12764" s="2">
        <v>6530896.1664000005</v>
      </c>
      <c r="J12764" s="2">
        <v>19419791.859999999</v>
      </c>
      <c r="K12764" s="11">
        <v>4499722.12</v>
      </c>
      <c r="L12764" s="11">
        <v>9677412.777999999</v>
      </c>
      <c r="M12764" s="11">
        <v>0</v>
      </c>
    </row>
    <row r="12765" spans="1:13" ht="14.25" customHeight="1">
      <c r="A12765" s="59" t="s">
        <v>136</v>
      </c>
      <c r="B12765" s="59" t="s">
        <v>9</v>
      </c>
      <c r="C12765" s="59" t="s">
        <v>112</v>
      </c>
      <c r="D12765" s="11">
        <v>18707.807999999997</v>
      </c>
      <c r="E12765" s="11">
        <v>1936178586.0647998</v>
      </c>
      <c r="F12765" s="2">
        <v>753708510.06379998</v>
      </c>
      <c r="G12765" s="2">
        <v>407999164.05119997</v>
      </c>
      <c r="H12765" s="2">
        <v>24245421.089684211</v>
      </c>
      <c r="I12765" s="2">
        <v>61324970.508000001</v>
      </c>
      <c r="J12765" s="2">
        <v>183056246.5</v>
      </c>
      <c r="K12765" s="11">
        <v>38985788.899999999</v>
      </c>
      <c r="L12765" s="11">
        <v>533343.57999999996</v>
      </c>
      <c r="M12765" s="11">
        <v>68021397.598000005</v>
      </c>
    </row>
    <row r="12766" spans="1:13" ht="14.25" customHeight="1">
      <c r="A12766" s="59" t="s">
        <v>136</v>
      </c>
      <c r="B12766" s="59" t="s">
        <v>9</v>
      </c>
      <c r="C12766" s="59" t="s">
        <v>112</v>
      </c>
      <c r="D12766" s="11">
        <v>1703.6319999999998</v>
      </c>
      <c r="E12766" s="11">
        <v>230220310.31999999</v>
      </c>
      <c r="F12766" s="2">
        <v>70040343.722399995</v>
      </c>
      <c r="G12766" s="2">
        <v>36700257.446399994</v>
      </c>
      <c r="H12766" s="2">
        <v>2211076.5877894731</v>
      </c>
      <c r="I12766" s="2">
        <v>6011068.4495999999</v>
      </c>
      <c r="J12766" s="2">
        <v>17734273.66</v>
      </c>
      <c r="K12766" s="11">
        <v>3718692.6199999996</v>
      </c>
      <c r="L12766" s="11">
        <v>-16833.124</v>
      </c>
      <c r="M12766" s="11">
        <v>6194388.4860000005</v>
      </c>
    </row>
    <row r="12767" spans="1:13" ht="14.25" customHeight="1">
      <c r="A12767" s="59" t="s">
        <v>136</v>
      </c>
      <c r="B12767" s="59" t="s">
        <v>9</v>
      </c>
      <c r="C12767" s="59" t="s">
        <v>112</v>
      </c>
      <c r="D12767" s="11">
        <v>55.448399999999999</v>
      </c>
      <c r="E12767" s="11">
        <v>5988377.2964399997</v>
      </c>
      <c r="F12767" s="2">
        <v>2233192.0836</v>
      </c>
      <c r="G12767" s="2">
        <v>1206407.6159999999</v>
      </c>
      <c r="H12767" s="2">
        <v>83649.11494736842</v>
      </c>
      <c r="I12767" s="2">
        <v>182338.84080000001</v>
      </c>
      <c r="J12767" s="2">
        <v>543853.52</v>
      </c>
      <c r="K12767" s="11">
        <v>115706.92</v>
      </c>
      <c r="L12767" s="11">
        <v>1448.6120000000001</v>
      </c>
      <c r="M12767" s="11">
        <v>201610.53</v>
      </c>
    </row>
    <row r="12768" spans="1:13" ht="14.25" customHeight="1">
      <c r="A12768" s="59" t="s">
        <v>171</v>
      </c>
      <c r="B12768" s="59" t="s">
        <v>7</v>
      </c>
      <c r="C12768" s="59" t="s">
        <v>113</v>
      </c>
      <c r="D12768" s="11">
        <v>46.608799999999995</v>
      </c>
      <c r="E12768" s="11">
        <v>3629262.7269359995</v>
      </c>
      <c r="F12768" s="2">
        <v>1154114.2644</v>
      </c>
      <c r="G12768" s="2">
        <v>1771040.9856</v>
      </c>
      <c r="H12768" s="2">
        <v>0</v>
      </c>
      <c r="I12768" s="2">
        <v>175069.83600000001</v>
      </c>
      <c r="J12768" s="2">
        <v>458741.62</v>
      </c>
      <c r="K12768" s="11">
        <v>78094.34</v>
      </c>
      <c r="L12768" s="11">
        <v>3136.2539999999999</v>
      </c>
      <c r="M12768" s="11">
        <v>0</v>
      </c>
    </row>
    <row r="12769" spans="1:13" ht="14.25" customHeight="1">
      <c r="A12769" s="59" t="s">
        <v>171</v>
      </c>
      <c r="B12769" s="59" t="s">
        <v>7</v>
      </c>
      <c r="C12769" s="59" t="s">
        <v>113</v>
      </c>
      <c r="D12769" s="11">
        <v>15210.540799999999</v>
      </c>
      <c r="E12769" s="11">
        <v>2121733546.7327998</v>
      </c>
      <c r="F12769" s="2">
        <v>379251868.62419999</v>
      </c>
      <c r="G12769" s="2">
        <v>583392359.76959991</v>
      </c>
      <c r="H12769" s="2">
        <v>19635795.405473683</v>
      </c>
      <c r="I12769" s="2">
        <v>55859189.004000001</v>
      </c>
      <c r="J12769" s="2">
        <v>189655543.35999998</v>
      </c>
      <c r="K12769" s="11">
        <v>41617245.979999997</v>
      </c>
      <c r="L12769" s="11">
        <v>28396862.318000004</v>
      </c>
      <c r="M12769" s="11">
        <v>53176765.972000003</v>
      </c>
    </row>
    <row r="12770" spans="1:13" ht="14.25" customHeight="1">
      <c r="A12770" s="59" t="s">
        <v>171</v>
      </c>
      <c r="B12770" s="59" t="s">
        <v>7</v>
      </c>
      <c r="C12770" s="59" t="s">
        <v>113</v>
      </c>
      <c r="D12770" s="11">
        <v>350.36959999999993</v>
      </c>
      <c r="E12770" s="11">
        <v>58273471.871999994</v>
      </c>
      <c r="F12770" s="2">
        <v>8728360.8745999988</v>
      </c>
      <c r="G12770" s="2">
        <v>13434970.003199998</v>
      </c>
      <c r="H12770" s="2">
        <v>571271.03999999992</v>
      </c>
      <c r="I12770" s="2">
        <v>1285355.412</v>
      </c>
      <c r="J12770" s="2">
        <v>4551894.62</v>
      </c>
      <c r="K12770" s="11">
        <v>941801.98</v>
      </c>
      <c r="L12770" s="11">
        <v>563952.94999999995</v>
      </c>
      <c r="M12770" s="11">
        <v>1224909.686</v>
      </c>
    </row>
    <row r="12771" spans="1:13" ht="14.25" customHeight="1">
      <c r="A12771" s="59" t="s">
        <v>171</v>
      </c>
      <c r="B12771" s="59" t="s">
        <v>7</v>
      </c>
      <c r="C12771" s="59" t="s">
        <v>113</v>
      </c>
      <c r="D12771" s="11">
        <v>73.127599999999987</v>
      </c>
      <c r="E12771" s="11">
        <v>9740153.6971199978</v>
      </c>
      <c r="F12771" s="2">
        <v>1821489.0665999998</v>
      </c>
      <c r="G12771" s="2">
        <v>2803922.1695999997</v>
      </c>
      <c r="H12771" s="2">
        <v>100545.7414736842</v>
      </c>
      <c r="I12771" s="2">
        <v>270376.33680000005</v>
      </c>
      <c r="J12771" s="2">
        <v>945378.82</v>
      </c>
      <c r="K12771" s="11">
        <v>171537.44</v>
      </c>
      <c r="L12771" s="11">
        <v>59283.048000000003</v>
      </c>
      <c r="M12771" s="11">
        <v>255657.46799999999</v>
      </c>
    </row>
    <row r="12772" spans="1:13" ht="14.25" customHeight="1">
      <c r="A12772" s="59" t="s">
        <v>171</v>
      </c>
      <c r="B12772" s="59" t="s">
        <v>7</v>
      </c>
      <c r="C12772" s="59" t="s">
        <v>113</v>
      </c>
      <c r="D12772" s="11">
        <v>932.17599999999993</v>
      </c>
      <c r="E12772" s="11">
        <v>130030162.41600001</v>
      </c>
      <c r="F12772" s="2">
        <v>23669616.601999998</v>
      </c>
      <c r="G12772" s="2">
        <v>33910172.678399995</v>
      </c>
      <c r="H12772" s="2">
        <v>1200886.0294736843</v>
      </c>
      <c r="I12772" s="2">
        <v>3835748.8008000003</v>
      </c>
      <c r="J12772" s="2">
        <v>12594249.619999999</v>
      </c>
      <c r="K12772" s="11">
        <v>1988310.5799999998</v>
      </c>
      <c r="L12772" s="11">
        <v>1222043.1300000001</v>
      </c>
      <c r="M12772" s="11">
        <v>3258931.412</v>
      </c>
    </row>
    <row r="12773" spans="1:13" ht="14.25" customHeight="1">
      <c r="A12773" s="59" t="s">
        <v>171</v>
      </c>
      <c r="B12773" s="59" t="s">
        <v>7</v>
      </c>
      <c r="C12773" s="59" t="s">
        <v>113</v>
      </c>
      <c r="D12773" s="11">
        <v>101.25359999999999</v>
      </c>
      <c r="E12773" s="11">
        <v>16840498.752</v>
      </c>
      <c r="F12773" s="2">
        <v>2588745.4284000001</v>
      </c>
      <c r="G12773" s="2">
        <v>3683944.0703999996</v>
      </c>
      <c r="H12773" s="2">
        <v>171191.14105263157</v>
      </c>
      <c r="I12773" s="2">
        <v>417411.61920000002</v>
      </c>
      <c r="J12773" s="2">
        <v>1338603.26</v>
      </c>
      <c r="K12773" s="11">
        <v>440488.42</v>
      </c>
      <c r="L12773" s="11">
        <v>382981.08199999999</v>
      </c>
      <c r="M12773" s="11">
        <v>353988.09600000002</v>
      </c>
    </row>
    <row r="12774" spans="1:13" ht="14.25" customHeight="1">
      <c r="A12774" s="59" t="s">
        <v>171</v>
      </c>
      <c r="B12774" s="59" t="s">
        <v>7</v>
      </c>
      <c r="C12774" s="59" t="s">
        <v>113</v>
      </c>
      <c r="D12774" s="11">
        <v>32.143999999999998</v>
      </c>
      <c r="E12774" s="11">
        <v>4297024.1437200001</v>
      </c>
      <c r="F12774" s="2">
        <v>818938.27219999989</v>
      </c>
      <c r="G12774" s="2">
        <v>1169408.4287999999</v>
      </c>
      <c r="H12774" s="2">
        <v>33482.516210526315</v>
      </c>
      <c r="I12774" s="2">
        <v>132385.68720000001</v>
      </c>
      <c r="J12774" s="2">
        <v>429739.04</v>
      </c>
      <c r="K12774" s="11">
        <v>103285.56</v>
      </c>
      <c r="L12774" s="11">
        <v>80840.847999999998</v>
      </c>
      <c r="M12774" s="11">
        <v>112377.474</v>
      </c>
    </row>
    <row r="12775" spans="1:13" ht="14.25" customHeight="1">
      <c r="A12775" s="59" t="s">
        <v>171</v>
      </c>
      <c r="B12775" s="59" t="s">
        <v>9</v>
      </c>
      <c r="C12775" s="59" t="s">
        <v>113</v>
      </c>
      <c r="D12775" s="11">
        <v>171.97039999999998</v>
      </c>
      <c r="E12775" s="11">
        <v>23182750.87128</v>
      </c>
      <c r="F12775" s="2">
        <v>4946894.0565999998</v>
      </c>
      <c r="G12775" s="2">
        <v>3772061.6639999999</v>
      </c>
      <c r="H12775" s="2">
        <v>498399.52168421046</v>
      </c>
      <c r="I12775" s="2">
        <v>554359.03200000001</v>
      </c>
      <c r="J12775" s="2">
        <v>1609013.02</v>
      </c>
      <c r="K12775" s="11">
        <v>368520.3</v>
      </c>
      <c r="L12775" s="11">
        <v>1920491.496</v>
      </c>
      <c r="M12775" s="11">
        <v>601217.27599999995</v>
      </c>
    </row>
    <row r="12776" spans="1:13" ht="14.25" customHeight="1">
      <c r="A12776" s="59" t="s">
        <v>171</v>
      </c>
      <c r="B12776" s="59" t="s">
        <v>9</v>
      </c>
      <c r="C12776" s="59" t="s">
        <v>113</v>
      </c>
      <c r="D12776" s="11">
        <v>175.98839999999998</v>
      </c>
      <c r="E12776" s="11">
        <v>19437267.381839998</v>
      </c>
      <c r="F12776" s="2">
        <v>5069196.3513999991</v>
      </c>
      <c r="G12776" s="2">
        <v>3858806.3807999995</v>
      </c>
      <c r="H12776" s="2">
        <v>433811.00463157886</v>
      </c>
      <c r="I12776" s="2">
        <v>562139.91360000009</v>
      </c>
      <c r="J12776" s="2">
        <v>1636591.26</v>
      </c>
      <c r="K12776" s="11">
        <v>374548.12</v>
      </c>
      <c r="L12776" s="11">
        <v>1878669.3640000001</v>
      </c>
      <c r="M12776" s="11">
        <v>615263.22000000009</v>
      </c>
    </row>
    <row r="12777" spans="1:13" ht="14.25" customHeight="1">
      <c r="A12777" s="59" t="s">
        <v>171</v>
      </c>
      <c r="B12777" s="59" t="s">
        <v>9</v>
      </c>
      <c r="C12777" s="59" t="s">
        <v>113</v>
      </c>
      <c r="D12777" s="11">
        <v>6721.3103999999994</v>
      </c>
      <c r="E12777" s="11">
        <v>961783223.16384006</v>
      </c>
      <c r="F12777" s="2">
        <v>376792794.87159997</v>
      </c>
      <c r="G12777" s="2">
        <v>169033058.97599998</v>
      </c>
      <c r="H12777" s="2">
        <v>155518626.2703158</v>
      </c>
      <c r="I12777" s="2">
        <v>34686932.832000002</v>
      </c>
      <c r="J12777" s="2">
        <v>148420720.78</v>
      </c>
      <c r="K12777" s="11">
        <v>21208988.399999999</v>
      </c>
      <c r="L12777" s="11">
        <v>35618979.681999996</v>
      </c>
      <c r="M12777" s="11">
        <v>23498017.334000003</v>
      </c>
    </row>
    <row r="12778" spans="1:13" ht="14.25" customHeight="1">
      <c r="A12778" s="59" t="s">
        <v>171</v>
      </c>
      <c r="B12778" s="59" t="s">
        <v>9</v>
      </c>
      <c r="C12778" s="59" t="s">
        <v>113</v>
      </c>
      <c r="D12778" s="11">
        <v>143.04079999999999</v>
      </c>
      <c r="E12778" s="11">
        <v>27603684.107999995</v>
      </c>
      <c r="F12778" s="2">
        <v>7968360.1515999986</v>
      </c>
      <c r="G12778" s="2">
        <v>3579786.4896</v>
      </c>
      <c r="H12778" s="2">
        <v>331363.55368421046</v>
      </c>
      <c r="I12778" s="2">
        <v>733254.66</v>
      </c>
      <c r="J12778" s="2">
        <v>3166969.5599999996</v>
      </c>
      <c r="K12778" s="11">
        <v>316748.77999999997</v>
      </c>
      <c r="L12778" s="11">
        <v>176259.82</v>
      </c>
      <c r="M12778" s="11">
        <v>500077.81999999995</v>
      </c>
    </row>
    <row r="12779" spans="1:13" ht="14.25" customHeight="1">
      <c r="A12779" s="59" t="s">
        <v>171</v>
      </c>
      <c r="B12779" s="59" t="s">
        <v>9</v>
      </c>
      <c r="C12779" s="59" t="s">
        <v>113</v>
      </c>
      <c r="D12779" s="11">
        <v>0.80359999999999998</v>
      </c>
      <c r="E12779" s="11">
        <v>118610.63676000001</v>
      </c>
      <c r="F12779" s="2">
        <v>44763.521199999996</v>
      </c>
      <c r="G12779" s="2">
        <v>20109.8112</v>
      </c>
      <c r="H12779" s="2">
        <v>-420.11621052631574</v>
      </c>
      <c r="I12779" s="2">
        <v>4119.8112000000001</v>
      </c>
      <c r="J12779" s="2">
        <v>17785.8</v>
      </c>
      <c r="K12779" s="11">
        <v>1654.76</v>
      </c>
      <c r="L12779" s="11">
        <v>448.29399999999998</v>
      </c>
      <c r="M12779" s="11">
        <v>2809.73</v>
      </c>
    </row>
    <row r="12780" spans="1:13" ht="14.25" customHeight="1">
      <c r="A12780" s="59" t="s">
        <v>171</v>
      </c>
      <c r="B12780" s="59" t="s">
        <v>12</v>
      </c>
      <c r="C12780" s="59" t="s">
        <v>113</v>
      </c>
      <c r="D12780" s="11">
        <v>2571.52</v>
      </c>
      <c r="E12780" s="11">
        <v>118048968.57600001</v>
      </c>
      <c r="F12780" s="2">
        <v>57647358.699000001</v>
      </c>
      <c r="G12780" s="2">
        <v>6546477.2159999991</v>
      </c>
      <c r="H12780" s="2">
        <v>5524170.1995789465</v>
      </c>
      <c r="I12780" s="2">
        <v>16872316.588799998</v>
      </c>
      <c r="J12780" s="2">
        <v>48420149.659999996</v>
      </c>
      <c r="K12780" s="11">
        <v>6734197.5199999996</v>
      </c>
      <c r="L12780" s="11">
        <v>5515530.6579999998</v>
      </c>
      <c r="M12780" s="11">
        <v>15880986.329999998</v>
      </c>
    </row>
    <row r="12781" spans="1:13" ht="14.25" customHeight="1">
      <c r="A12781" s="59" t="s">
        <v>171</v>
      </c>
      <c r="B12781" s="59" t="s">
        <v>11</v>
      </c>
      <c r="C12781" s="59" t="s">
        <v>113</v>
      </c>
      <c r="D12781" s="11">
        <v>67.502399999999994</v>
      </c>
      <c r="E12781" s="11">
        <v>24269244.670439996</v>
      </c>
      <c r="F12781" s="2">
        <v>10530577.3992</v>
      </c>
      <c r="G12781" s="2">
        <v>2252659.392</v>
      </c>
      <c r="H12781" s="2">
        <v>142496.45810526315</v>
      </c>
      <c r="I12781" s="2">
        <v>157183.37279999998</v>
      </c>
      <c r="J12781" s="2">
        <v>896227.2</v>
      </c>
      <c r="K12781" s="11">
        <v>128923.68</v>
      </c>
      <c r="L12781" s="11">
        <v>454773.06599999999</v>
      </c>
      <c r="M12781" s="11">
        <v>235991.16200000001</v>
      </c>
    </row>
    <row r="12782" spans="1:13" ht="14.25" customHeight="1">
      <c r="A12782" s="59" t="s">
        <v>171</v>
      </c>
      <c r="B12782" s="59" t="s">
        <v>7</v>
      </c>
      <c r="C12782" s="59" t="s">
        <v>113</v>
      </c>
      <c r="D12782" s="11">
        <v>102.05719999999999</v>
      </c>
      <c r="E12782" s="11">
        <v>11940508.697040001</v>
      </c>
      <c r="F12782" s="2">
        <v>2658800.2834000001</v>
      </c>
      <c r="G12782" s="2">
        <v>3777072.1919999993</v>
      </c>
      <c r="H12782" s="2">
        <v>138062.86484210525</v>
      </c>
      <c r="I12782" s="2">
        <v>386134.88399999996</v>
      </c>
      <c r="J12782" s="2">
        <v>1020199.72</v>
      </c>
      <c r="K12782" s="11">
        <v>648668.38</v>
      </c>
      <c r="L12782" s="11">
        <v>517822.86599999998</v>
      </c>
      <c r="M12782" s="11">
        <v>356796.924</v>
      </c>
    </row>
    <row r="12783" spans="1:13" ht="14.25" customHeight="1">
      <c r="A12783" s="59" t="s">
        <v>171</v>
      </c>
      <c r="B12783" s="59" t="s">
        <v>7</v>
      </c>
      <c r="C12783" s="59" t="s">
        <v>113</v>
      </c>
      <c r="D12783" s="11">
        <v>61.073599999999999</v>
      </c>
      <c r="E12783" s="11">
        <v>8253180.9359999998</v>
      </c>
      <c r="F12783" s="2">
        <v>1591007.5993999999</v>
      </c>
      <c r="G12783" s="2">
        <v>2316827.2127999999</v>
      </c>
      <c r="H12783" s="2">
        <v>71552.751157894731</v>
      </c>
      <c r="I12783" s="2">
        <v>230938.79759999999</v>
      </c>
      <c r="J12783" s="2">
        <v>607599.5</v>
      </c>
      <c r="K12783" s="11">
        <v>178822.31999999998</v>
      </c>
      <c r="L12783" s="11">
        <v>100244.67200000001</v>
      </c>
      <c r="M12783" s="11">
        <v>213516.02800000002</v>
      </c>
    </row>
    <row r="12784" spans="1:13" ht="14.25" customHeight="1">
      <c r="A12784" s="59" t="s">
        <v>171</v>
      </c>
      <c r="B12784" s="59" t="s">
        <v>7</v>
      </c>
      <c r="C12784" s="59" t="s">
        <v>113</v>
      </c>
      <c r="D12784" s="11">
        <v>42.590799999999994</v>
      </c>
      <c r="E12784" s="11">
        <v>4709969.593559999</v>
      </c>
      <c r="F12784" s="2">
        <v>1105634.6343999999</v>
      </c>
      <c r="G12784" s="2">
        <v>1625076</v>
      </c>
      <c r="H12784" s="2">
        <v>46339.563789473686</v>
      </c>
      <c r="I12784" s="2">
        <v>159879.13920000001</v>
      </c>
      <c r="J12784" s="2">
        <v>419963</v>
      </c>
      <c r="K12784" s="11">
        <v>59986.28</v>
      </c>
      <c r="L12784" s="11">
        <v>6728.0180000000009</v>
      </c>
      <c r="M12784" s="11">
        <v>148899.454</v>
      </c>
    </row>
    <row r="12785" spans="1:13" ht="14.25" customHeight="1">
      <c r="A12785" s="59" t="s">
        <v>171</v>
      </c>
      <c r="B12785" s="59" t="s">
        <v>7</v>
      </c>
      <c r="C12785" s="59" t="s">
        <v>113</v>
      </c>
      <c r="D12785" s="11">
        <v>6.4287999999999998</v>
      </c>
      <c r="E12785" s="11">
        <v>501186.22646399995</v>
      </c>
      <c r="F12785" s="2">
        <v>159784.72439999998</v>
      </c>
      <c r="G12785" s="2">
        <v>244281.54239999998</v>
      </c>
      <c r="H12785" s="2">
        <v>0</v>
      </c>
      <c r="I12785" s="2">
        <v>24147.655199999997</v>
      </c>
      <c r="J12785" s="2">
        <v>63276.119999999995</v>
      </c>
      <c r="K12785" s="11">
        <v>10771.519999999999</v>
      </c>
      <c r="L12785" s="11">
        <v>432.96</v>
      </c>
      <c r="M12785" s="11">
        <v>0</v>
      </c>
    </row>
    <row r="12786" spans="1:13" ht="14.25" customHeight="1">
      <c r="A12786" s="59" t="s">
        <v>171</v>
      </c>
      <c r="B12786" s="59" t="s">
        <v>7</v>
      </c>
      <c r="C12786" s="59" t="s">
        <v>113</v>
      </c>
      <c r="D12786" s="11">
        <v>41564.602800000001</v>
      </c>
      <c r="E12786" s="11">
        <v>4862983711.3149595</v>
      </c>
      <c r="F12786" s="2">
        <v>1047855759.4926</v>
      </c>
      <c r="G12786" s="2">
        <v>1565083844.6015997</v>
      </c>
      <c r="H12786" s="2">
        <v>54108189.92842105</v>
      </c>
      <c r="I12786" s="2">
        <v>161884459.95839998</v>
      </c>
      <c r="J12786" s="2">
        <v>530228107.25999999</v>
      </c>
      <c r="K12786" s="11">
        <v>150593613.35999998</v>
      </c>
      <c r="L12786" s="11">
        <v>87296163.437999994</v>
      </c>
      <c r="M12786" s="11">
        <v>145311804.02200001</v>
      </c>
    </row>
    <row r="12787" spans="1:13" ht="14.25" customHeight="1">
      <c r="A12787" s="59" t="s">
        <v>171</v>
      </c>
      <c r="B12787" s="59" t="s">
        <v>7</v>
      </c>
      <c r="C12787" s="59" t="s">
        <v>113</v>
      </c>
      <c r="D12787" s="11">
        <v>137.41559999999998</v>
      </c>
      <c r="E12787" s="11">
        <v>18569657.105999999</v>
      </c>
      <c r="F12787" s="2">
        <v>3470869.4811999998</v>
      </c>
      <c r="G12787" s="2">
        <v>5176753.939199999</v>
      </c>
      <c r="H12787" s="2">
        <v>170066.27368421049</v>
      </c>
      <c r="I12787" s="2">
        <v>535828.73759999999</v>
      </c>
      <c r="J12787" s="2">
        <v>1781386.0399999998</v>
      </c>
      <c r="K12787" s="11">
        <v>615723.24</v>
      </c>
      <c r="L12787" s="11">
        <v>440803.79200000007</v>
      </c>
      <c r="M12787" s="11">
        <v>480411.51400000002</v>
      </c>
    </row>
    <row r="12788" spans="1:13" ht="14.25" customHeight="1">
      <c r="A12788" s="59" t="s">
        <v>171</v>
      </c>
      <c r="B12788" s="59" t="s">
        <v>7</v>
      </c>
      <c r="C12788" s="59" t="s">
        <v>113</v>
      </c>
      <c r="D12788" s="11">
        <v>10.4468</v>
      </c>
      <c r="E12788" s="11">
        <v>1269314.4063599999</v>
      </c>
      <c r="F12788" s="2">
        <v>263638.51159999997</v>
      </c>
      <c r="G12788" s="2">
        <v>393133.19039999996</v>
      </c>
      <c r="H12788" s="2">
        <v>11484.833684210525</v>
      </c>
      <c r="I12788" s="2">
        <v>40964.313600000001</v>
      </c>
      <c r="J12788" s="2">
        <v>135073.68</v>
      </c>
      <c r="K12788" s="11">
        <v>23233.879999999997</v>
      </c>
      <c r="L12788" s="11">
        <v>2010.558</v>
      </c>
      <c r="M12788" s="11">
        <v>36522.882000000005</v>
      </c>
    </row>
    <row r="12789" spans="1:13" ht="14.25" customHeight="1">
      <c r="A12789" s="59" t="s">
        <v>171</v>
      </c>
      <c r="B12789" s="59" t="s">
        <v>9</v>
      </c>
      <c r="C12789" s="59" t="s">
        <v>113</v>
      </c>
      <c r="D12789" s="11">
        <v>88.395999999999987</v>
      </c>
      <c r="E12789" s="11">
        <v>11901955.6656</v>
      </c>
      <c r="F12789" s="2">
        <v>2555204.2057999996</v>
      </c>
      <c r="G12789" s="2">
        <v>2071053.9264</v>
      </c>
      <c r="H12789" s="2">
        <v>207901.59157894735</v>
      </c>
      <c r="I12789" s="2">
        <v>249808.27680000002</v>
      </c>
      <c r="J12789" s="2">
        <v>631036.74</v>
      </c>
      <c r="K12789" s="11">
        <v>218122.46</v>
      </c>
      <c r="L12789" s="11">
        <v>656504.46400000004</v>
      </c>
      <c r="M12789" s="11">
        <v>309036.02399999998</v>
      </c>
    </row>
    <row r="12790" spans="1:13" ht="14.25" customHeight="1">
      <c r="A12790" s="59" t="s">
        <v>171</v>
      </c>
      <c r="B12790" s="59" t="s">
        <v>9</v>
      </c>
      <c r="C12790" s="59" t="s">
        <v>113</v>
      </c>
      <c r="D12790" s="11">
        <v>0.80359999999999998</v>
      </c>
      <c r="E12790" s="11">
        <v>86788.076759999996</v>
      </c>
      <c r="F12790" s="2">
        <v>23286.925799999997</v>
      </c>
      <c r="G12790" s="2">
        <v>18805.420799999996</v>
      </c>
      <c r="H12790" s="2">
        <v>-13.672421052631577</v>
      </c>
      <c r="I12790" s="2">
        <v>2384.0351999999998</v>
      </c>
      <c r="J12790" s="2">
        <v>6265.62</v>
      </c>
      <c r="K12790" s="11">
        <v>1658.04</v>
      </c>
      <c r="L12790" s="11">
        <v>5147.7139999999999</v>
      </c>
      <c r="M12790" s="11">
        <v>2809.73</v>
      </c>
    </row>
    <row r="12791" spans="1:13" ht="14.25" customHeight="1">
      <c r="A12791" s="59" t="s">
        <v>171</v>
      </c>
      <c r="B12791" s="59" t="s">
        <v>9</v>
      </c>
      <c r="C12791" s="59" t="s">
        <v>113</v>
      </c>
      <c r="D12791" s="11">
        <v>4564.4479999999994</v>
      </c>
      <c r="E12791" s="11">
        <v>653147860.78079987</v>
      </c>
      <c r="F12791" s="2">
        <v>258142407.36519998</v>
      </c>
      <c r="G12791" s="2">
        <v>114303766.17599998</v>
      </c>
      <c r="H12791" s="2">
        <v>131078548.43621051</v>
      </c>
      <c r="I12791" s="2">
        <v>22643095.190400001</v>
      </c>
      <c r="J12791" s="2">
        <v>92999272.539999992</v>
      </c>
      <c r="K12791" s="11">
        <v>13668024.039999999</v>
      </c>
      <c r="L12791" s="11">
        <v>20974507.267999999</v>
      </c>
      <c r="M12791" s="11">
        <v>15957523.736</v>
      </c>
    </row>
    <row r="12792" spans="1:13" ht="14.25" customHeight="1">
      <c r="A12792" s="59" t="s">
        <v>171</v>
      </c>
      <c r="B12792" s="59" t="s">
        <v>9</v>
      </c>
      <c r="C12792" s="59" t="s">
        <v>113</v>
      </c>
      <c r="D12792" s="11">
        <v>89.19959999999999</v>
      </c>
      <c r="E12792" s="11">
        <v>17230444.446599998</v>
      </c>
      <c r="F12792" s="2">
        <v>5010032.1131999996</v>
      </c>
      <c r="G12792" s="2">
        <v>2222008.1856</v>
      </c>
      <c r="H12792" s="2">
        <v>223627.36168421045</v>
      </c>
      <c r="I12792" s="2">
        <v>439400.18159999995</v>
      </c>
      <c r="J12792" s="2">
        <v>1833476.5399999998</v>
      </c>
      <c r="K12792" s="11">
        <v>220703</v>
      </c>
      <c r="L12792" s="11">
        <v>182489.93400000001</v>
      </c>
      <c r="M12792" s="11">
        <v>311845.75400000002</v>
      </c>
    </row>
    <row r="12793" spans="1:13" ht="14.25" customHeight="1">
      <c r="A12793" s="59" t="s">
        <v>171</v>
      </c>
      <c r="B12793" s="59" t="s">
        <v>7</v>
      </c>
      <c r="C12793" s="59" t="s">
        <v>113</v>
      </c>
      <c r="D12793" s="11">
        <v>64.287999999999997</v>
      </c>
      <c r="E12793" s="11">
        <v>9488850.9407999981</v>
      </c>
      <c r="F12793" s="2">
        <v>2011425.8141999999</v>
      </c>
      <c r="G12793" s="2">
        <v>2387363.4815999996</v>
      </c>
      <c r="H12793" s="2">
        <v>89282.152421052626</v>
      </c>
      <c r="I12793" s="2">
        <v>276700.40639999998</v>
      </c>
      <c r="J12793" s="2">
        <v>772980.38</v>
      </c>
      <c r="K12793" s="11">
        <v>456260.3</v>
      </c>
      <c r="L12793" s="11">
        <v>346502.39799999999</v>
      </c>
      <c r="M12793" s="11">
        <v>224753.144</v>
      </c>
    </row>
    <row r="12794" spans="1:13" ht="14.25" customHeight="1">
      <c r="A12794" s="59" t="s">
        <v>171</v>
      </c>
      <c r="B12794" s="59" t="s">
        <v>7</v>
      </c>
      <c r="C12794" s="59" t="s">
        <v>113</v>
      </c>
      <c r="D12794" s="11">
        <v>73.127599999999987</v>
      </c>
      <c r="E12794" s="11">
        <v>13429518.101999998</v>
      </c>
      <c r="F12794" s="2">
        <v>2285155.5655999999</v>
      </c>
      <c r="G12794" s="2">
        <v>2715565.2671999997</v>
      </c>
      <c r="H12794" s="2">
        <v>247094.20799999996</v>
      </c>
      <c r="I12794" s="2">
        <v>317281.25520000001</v>
      </c>
      <c r="J12794" s="2">
        <v>887512.24</v>
      </c>
      <c r="K12794" s="11">
        <v>347453.68</v>
      </c>
      <c r="L12794" s="11">
        <v>224625.96200000003</v>
      </c>
      <c r="M12794" s="11">
        <v>255657.46799999999</v>
      </c>
    </row>
    <row r="12795" spans="1:13" ht="14.25" customHeight="1">
      <c r="A12795" s="59" t="s">
        <v>171</v>
      </c>
      <c r="B12795" s="59" t="s">
        <v>7</v>
      </c>
      <c r="C12795" s="59" t="s">
        <v>113</v>
      </c>
      <c r="D12795" s="11">
        <v>301.34999999999997</v>
      </c>
      <c r="E12795" s="11">
        <v>25435573.316999998</v>
      </c>
      <c r="F12795" s="2">
        <v>8609333.2415999994</v>
      </c>
      <c r="G12795" s="2">
        <v>11563621.631999999</v>
      </c>
      <c r="H12795" s="2">
        <v>0</v>
      </c>
      <c r="I12795" s="2">
        <v>999362.40480000002</v>
      </c>
      <c r="J12795" s="2">
        <v>3828246.26</v>
      </c>
      <c r="K12795" s="11">
        <v>462408.66</v>
      </c>
      <c r="L12795" s="11">
        <v>57506.108</v>
      </c>
      <c r="M12795" s="11">
        <v>0</v>
      </c>
    </row>
    <row r="12796" spans="1:13" ht="14.25" customHeight="1">
      <c r="A12796" s="59" t="s">
        <v>171</v>
      </c>
      <c r="B12796" s="59" t="s">
        <v>7</v>
      </c>
      <c r="C12796" s="59" t="s">
        <v>113</v>
      </c>
      <c r="D12796" s="11">
        <v>11390.2264</v>
      </c>
      <c r="E12796" s="11">
        <v>1681187165.43624</v>
      </c>
      <c r="F12796" s="2">
        <v>333478078.06819999</v>
      </c>
      <c r="G12796" s="2">
        <v>424502866.36799997</v>
      </c>
      <c r="H12796" s="2">
        <v>14989976.336842105</v>
      </c>
      <c r="I12796" s="2">
        <v>28959345.828000002</v>
      </c>
      <c r="J12796" s="2">
        <v>118822906.88</v>
      </c>
      <c r="K12796" s="11">
        <v>33970866.519999996</v>
      </c>
      <c r="L12796" s="11">
        <v>54453454.968000002</v>
      </c>
      <c r="M12796" s="11">
        <v>39820767.184</v>
      </c>
    </row>
    <row r="12797" spans="1:13" ht="14.25" customHeight="1">
      <c r="A12797" s="59" t="s">
        <v>171</v>
      </c>
      <c r="B12797" s="59" t="s">
        <v>7</v>
      </c>
      <c r="C12797" s="59" t="s">
        <v>113</v>
      </c>
      <c r="D12797" s="11">
        <v>1642.5583999999999</v>
      </c>
      <c r="E12797" s="11">
        <v>299959355.09231997</v>
      </c>
      <c r="F12797" s="2">
        <v>48209632.265399992</v>
      </c>
      <c r="G12797" s="2">
        <v>61058244.614399999</v>
      </c>
      <c r="H12797" s="2">
        <v>5415176.144842105</v>
      </c>
      <c r="I12797" s="2">
        <v>4078175.6015999997</v>
      </c>
      <c r="J12797" s="2">
        <v>17023626.399999999</v>
      </c>
      <c r="K12797" s="11">
        <v>5893387.5599999996</v>
      </c>
      <c r="L12797" s="11">
        <v>8500217.0879999995</v>
      </c>
      <c r="M12797" s="11">
        <v>5742461.2300000004</v>
      </c>
    </row>
    <row r="12798" spans="1:13" ht="14.25" customHeight="1">
      <c r="A12798" s="59" t="s">
        <v>171</v>
      </c>
      <c r="B12798" s="59" t="s">
        <v>7</v>
      </c>
      <c r="C12798" s="59" t="s">
        <v>113</v>
      </c>
      <c r="D12798" s="11">
        <v>6.4287999999999998</v>
      </c>
      <c r="E12798" s="11">
        <v>932560.12079999992</v>
      </c>
      <c r="F12798" s="2">
        <v>419381.01319999999</v>
      </c>
      <c r="G12798" s="2">
        <v>-126576.2496</v>
      </c>
      <c r="H12798" s="2">
        <v>15152.771368421052</v>
      </c>
      <c r="I12798" s="2">
        <v>-236727.96479999999</v>
      </c>
      <c r="J12798" s="2">
        <v>-659783.48</v>
      </c>
      <c r="K12798" s="11">
        <v>567447.38</v>
      </c>
      <c r="L12798" s="11">
        <v>1535965.2879999999</v>
      </c>
      <c r="M12798" s="11">
        <v>22475.133999999998</v>
      </c>
    </row>
    <row r="12799" spans="1:13" ht="14.25" customHeight="1">
      <c r="A12799" s="59" t="s">
        <v>171</v>
      </c>
      <c r="B12799" s="59" t="s">
        <v>9</v>
      </c>
      <c r="C12799" s="59" t="s">
        <v>113</v>
      </c>
      <c r="D12799" s="11">
        <v>9405.3343999999997</v>
      </c>
      <c r="E12799" s="11">
        <v>1422018842.8723199</v>
      </c>
      <c r="F12799" s="2">
        <v>621526998.8786</v>
      </c>
      <c r="G12799" s="2">
        <v>239846042.74559999</v>
      </c>
      <c r="H12799" s="2">
        <v>371026203.08210528</v>
      </c>
      <c r="I12799" s="2">
        <v>45276746.342399999</v>
      </c>
      <c r="J12799" s="2">
        <v>186206875.09999999</v>
      </c>
      <c r="K12799" s="11">
        <v>32979013.379999999</v>
      </c>
      <c r="L12799" s="11">
        <v>60051332.813999996</v>
      </c>
      <c r="M12799" s="11">
        <v>32881490.862</v>
      </c>
    </row>
    <row r="12800" spans="1:13" ht="14.25" customHeight="1">
      <c r="A12800" s="59" t="s">
        <v>171</v>
      </c>
      <c r="B12800" s="59" t="s">
        <v>9</v>
      </c>
      <c r="C12800" s="59" t="s">
        <v>113</v>
      </c>
      <c r="D12800" s="11">
        <v>192.86399999999998</v>
      </c>
      <c r="E12800" s="11">
        <v>37427348.158199996</v>
      </c>
      <c r="F12800" s="2">
        <v>12721453.407399999</v>
      </c>
      <c r="G12800" s="2">
        <v>4910722.0607999992</v>
      </c>
      <c r="H12800" s="2">
        <v>251555.14610526312</v>
      </c>
      <c r="I12800" s="2">
        <v>925771.70160000003</v>
      </c>
      <c r="J12800" s="2">
        <v>3827763.28</v>
      </c>
      <c r="K12800" s="11">
        <v>461260.66</v>
      </c>
      <c r="L12800" s="11">
        <v>448893.82999999996</v>
      </c>
      <c r="M12800" s="11">
        <v>674262.13800000004</v>
      </c>
    </row>
    <row r="12801" spans="1:13" ht="14.25" customHeight="1">
      <c r="A12801" s="59" t="s">
        <v>171</v>
      </c>
      <c r="B12801" s="59" t="s">
        <v>9</v>
      </c>
      <c r="C12801" s="59" t="s">
        <v>113</v>
      </c>
      <c r="D12801" s="11">
        <v>0.80359999999999998</v>
      </c>
      <c r="E12801" s="11">
        <v>125118.35027999998</v>
      </c>
      <c r="F12801" s="2">
        <v>53005.455999999991</v>
      </c>
      <c r="G12801" s="2">
        <v>20460.902399999999</v>
      </c>
      <c r="H12801" s="2">
        <v>18732.45978947368</v>
      </c>
      <c r="I12801" s="2">
        <v>3856.788</v>
      </c>
      <c r="J12801" s="2">
        <v>15950.64</v>
      </c>
      <c r="K12801" s="11">
        <v>1644.9199999999998</v>
      </c>
      <c r="L12801" s="11">
        <v>857.80200000000002</v>
      </c>
      <c r="M12801" s="11">
        <v>2809.73</v>
      </c>
    </row>
    <row r="12802" spans="1:13" ht="14.25" customHeight="1">
      <c r="A12802" s="59" t="s">
        <v>171</v>
      </c>
      <c r="B12802" s="59" t="s">
        <v>11</v>
      </c>
      <c r="C12802" s="59" t="s">
        <v>113</v>
      </c>
      <c r="D12802" s="11">
        <v>24.107999999999997</v>
      </c>
      <c r="E12802" s="11">
        <v>5492255.6303999992</v>
      </c>
      <c r="F12802" s="2">
        <v>4313587.0318</v>
      </c>
      <c r="G12802" s="2">
        <v>774999.18719999993</v>
      </c>
      <c r="H12802" s="2">
        <v>0</v>
      </c>
      <c r="I12802" s="2">
        <v>62089.415999999997</v>
      </c>
      <c r="J12802" s="2">
        <v>306133.88</v>
      </c>
      <c r="K12802" s="11">
        <v>36703.199999999997</v>
      </c>
      <c r="L12802" s="11">
        <v>4565.0219999999999</v>
      </c>
      <c r="M12802" s="11">
        <v>0</v>
      </c>
    </row>
    <row r="12803" spans="1:13" ht="14.25" customHeight="1">
      <c r="A12803" s="59" t="s">
        <v>171</v>
      </c>
      <c r="B12803" s="59" t="s">
        <v>11</v>
      </c>
      <c r="C12803" s="59" t="s">
        <v>113</v>
      </c>
      <c r="D12803" s="11">
        <v>18.482799999999997</v>
      </c>
      <c r="E12803" s="11">
        <v>5141746.0432799999</v>
      </c>
      <c r="F12803" s="2">
        <v>3434780.5923999995</v>
      </c>
      <c r="G12803" s="2">
        <v>595016.92799999996</v>
      </c>
      <c r="H12803" s="2">
        <v>40667.99494736841</v>
      </c>
      <c r="I12803" s="2">
        <v>52439.918400000002</v>
      </c>
      <c r="J12803" s="2">
        <v>373274.66</v>
      </c>
      <c r="K12803" s="11">
        <v>49746.939999999995</v>
      </c>
      <c r="L12803" s="11">
        <v>317095.39399999997</v>
      </c>
      <c r="M12803" s="11">
        <v>64616.574000000008</v>
      </c>
    </row>
    <row r="12804" spans="1:13" ht="14.25" customHeight="1">
      <c r="A12804" s="59" t="s">
        <v>171</v>
      </c>
      <c r="B12804" s="59" t="s">
        <v>7</v>
      </c>
      <c r="C12804" s="59" t="s">
        <v>113</v>
      </c>
      <c r="D12804" s="11">
        <v>8453.8719999999994</v>
      </c>
      <c r="E12804" s="11">
        <v>1247783898.7151999</v>
      </c>
      <c r="F12804" s="2">
        <v>278000356.60659999</v>
      </c>
      <c r="G12804" s="2">
        <v>313368100.53119993</v>
      </c>
      <c r="H12804" s="2">
        <v>11300139.162947368</v>
      </c>
      <c r="I12804" s="2">
        <v>26470849.68</v>
      </c>
      <c r="J12804" s="2">
        <v>99686112.599999994</v>
      </c>
      <c r="K12804" s="11">
        <v>15798090.479999999</v>
      </c>
      <c r="L12804" s="11">
        <v>37578596.329999998</v>
      </c>
      <c r="M12804" s="11">
        <v>29555133.146000002</v>
      </c>
    </row>
    <row r="12805" spans="1:13" ht="14.25" customHeight="1">
      <c r="A12805" s="59" t="s">
        <v>171</v>
      </c>
      <c r="B12805" s="59" t="s">
        <v>7</v>
      </c>
      <c r="C12805" s="59" t="s">
        <v>113</v>
      </c>
      <c r="D12805" s="11">
        <v>347.95879999999994</v>
      </c>
      <c r="E12805" s="11">
        <v>63900893.82599999</v>
      </c>
      <c r="F12805" s="2">
        <v>11876938.252799999</v>
      </c>
      <c r="G12805" s="2">
        <v>12637696.204799999</v>
      </c>
      <c r="H12805" s="2">
        <v>471888.69726315787</v>
      </c>
      <c r="I12805" s="2">
        <v>1064082.0527999999</v>
      </c>
      <c r="J12805" s="2">
        <v>3992707.0999999996</v>
      </c>
      <c r="K12805" s="11">
        <v>573317.76</v>
      </c>
      <c r="L12805" s="11">
        <v>1458797.3840000001</v>
      </c>
      <c r="M12805" s="11">
        <v>1216480.496</v>
      </c>
    </row>
    <row r="12806" spans="1:13" ht="14.25" customHeight="1">
      <c r="A12806" s="59" t="s">
        <v>171</v>
      </c>
      <c r="B12806" s="59" t="s">
        <v>7</v>
      </c>
      <c r="C12806" s="59" t="s">
        <v>113</v>
      </c>
      <c r="D12806" s="11">
        <v>20.893599999999999</v>
      </c>
      <c r="E12806" s="11">
        <v>3177991.7769599999</v>
      </c>
      <c r="F12806" s="2">
        <v>712761.12159999995</v>
      </c>
      <c r="G12806" s="2">
        <v>758884.41599999985</v>
      </c>
      <c r="H12806" s="2">
        <v>23732.837052631578</v>
      </c>
      <c r="I12806" s="2">
        <v>63317.743200000004</v>
      </c>
      <c r="J12806" s="2">
        <v>235127.62</v>
      </c>
      <c r="K12806" s="11">
        <v>23679.96</v>
      </c>
      <c r="L12806" s="11">
        <v>78045.55</v>
      </c>
      <c r="M12806" s="11">
        <v>73044.861999999994</v>
      </c>
    </row>
    <row r="12807" spans="1:13" ht="14.25" customHeight="1">
      <c r="A12807" s="59" t="s">
        <v>171</v>
      </c>
      <c r="B12807" s="59" t="s">
        <v>9</v>
      </c>
      <c r="C12807" s="59" t="s">
        <v>113</v>
      </c>
      <c r="D12807" s="11">
        <v>4271.9376000000002</v>
      </c>
      <c r="E12807" s="11">
        <v>442122473.13696003</v>
      </c>
      <c r="F12807" s="2">
        <v>170956507.94139996</v>
      </c>
      <c r="G12807" s="2">
        <v>93089999.078399986</v>
      </c>
      <c r="H12807" s="2">
        <v>10458513.397894736</v>
      </c>
      <c r="I12807" s="2">
        <v>14111181.396</v>
      </c>
      <c r="J12807" s="2">
        <v>41141868.199999996</v>
      </c>
      <c r="K12807" s="11">
        <v>10890497.08</v>
      </c>
      <c r="L12807" s="11">
        <v>37279795.299999997</v>
      </c>
      <c r="M12807" s="11">
        <v>14934894.765999999</v>
      </c>
    </row>
    <row r="12808" spans="1:13" ht="14.25" customHeight="1">
      <c r="A12808" s="59" t="s">
        <v>171</v>
      </c>
      <c r="B12808" s="59" t="s">
        <v>9</v>
      </c>
      <c r="C12808" s="59" t="s">
        <v>113</v>
      </c>
      <c r="D12808" s="11">
        <v>320.63639999999998</v>
      </c>
      <c r="E12808" s="11">
        <v>43329199.913999997</v>
      </c>
      <c r="F12808" s="2">
        <v>12786723.931399999</v>
      </c>
      <c r="G12808" s="2">
        <v>6991573.4783999985</v>
      </c>
      <c r="H12808" s="2">
        <v>788832.81852631574</v>
      </c>
      <c r="I12808" s="2">
        <v>1046786.2848</v>
      </c>
      <c r="J12808" s="2">
        <v>3060194.9</v>
      </c>
      <c r="K12808" s="11">
        <v>752476.27999999991</v>
      </c>
      <c r="L12808" s="11">
        <v>2475415.426</v>
      </c>
      <c r="M12808" s="11">
        <v>1120959.598</v>
      </c>
    </row>
    <row r="12809" spans="1:13" ht="14.25" customHeight="1">
      <c r="A12809" s="59" t="s">
        <v>172</v>
      </c>
      <c r="B12809" s="59" t="s">
        <v>7</v>
      </c>
      <c r="C12809" s="59" t="s">
        <v>114</v>
      </c>
      <c r="D12809" s="11">
        <v>2.4107999999999996</v>
      </c>
      <c r="E12809" s="11">
        <v>347263.68599999999</v>
      </c>
      <c r="F12809" s="2">
        <v>44888.398999999998</v>
      </c>
      <c r="G12809" s="2">
        <v>93111.590400000001</v>
      </c>
      <c r="H12809" s="2">
        <v>780.570947368421</v>
      </c>
      <c r="I12809" s="2">
        <v>6018.5375999999997</v>
      </c>
      <c r="J12809" s="2">
        <v>25097.739999999998</v>
      </c>
      <c r="K12809" s="11">
        <v>4627.2599999999993</v>
      </c>
      <c r="L12809" s="11">
        <v>57.728000000000002</v>
      </c>
      <c r="M12809" s="11">
        <v>10332.410000000002</v>
      </c>
    </row>
    <row r="12810" spans="1:13" ht="14.25" customHeight="1">
      <c r="A12810" s="59" t="s">
        <v>172</v>
      </c>
      <c r="B12810" s="59" t="s">
        <v>7</v>
      </c>
      <c r="C12810" s="59" t="s">
        <v>114</v>
      </c>
      <c r="D12810" s="11">
        <v>7.2324000000000002</v>
      </c>
      <c r="E12810" s="11">
        <v>878756.12747999991</v>
      </c>
      <c r="F12810" s="2">
        <v>134662.81080000001</v>
      </c>
      <c r="G12810" s="2">
        <v>279333.984</v>
      </c>
      <c r="H12810" s="2">
        <v>7333.3894736842094</v>
      </c>
      <c r="I12810" s="2">
        <v>18053.8416</v>
      </c>
      <c r="J12810" s="2">
        <v>75295.679999999993</v>
      </c>
      <c r="K12810" s="11">
        <v>13881.779999999999</v>
      </c>
      <c r="L12810" s="11">
        <v>173.184</v>
      </c>
      <c r="M12810" s="11">
        <v>30994.524000000001</v>
      </c>
    </row>
    <row r="12811" spans="1:13" ht="14.25" customHeight="1">
      <c r="A12811" s="59" t="s">
        <v>172</v>
      </c>
      <c r="B12811" s="59" t="s">
        <v>7</v>
      </c>
      <c r="C12811" s="59" t="s">
        <v>114</v>
      </c>
      <c r="D12811" s="11">
        <v>20.893599999999999</v>
      </c>
      <c r="E12811" s="11">
        <v>1550501.7287759997</v>
      </c>
      <c r="F12811" s="2">
        <v>1550182.1035999998</v>
      </c>
      <c r="G12811" s="2">
        <v>0</v>
      </c>
      <c r="H12811" s="2">
        <v>0</v>
      </c>
      <c r="I12811" s="2">
        <v>0</v>
      </c>
      <c r="J12811" s="2">
        <v>0</v>
      </c>
      <c r="K12811" s="11">
        <v>0</v>
      </c>
      <c r="L12811" s="11">
        <v>0</v>
      </c>
      <c r="M12811" s="11">
        <v>0</v>
      </c>
    </row>
    <row r="12812" spans="1:13" ht="14.25" customHeight="1">
      <c r="A12812" s="59" t="s">
        <v>172</v>
      </c>
      <c r="B12812" s="59" t="s">
        <v>7</v>
      </c>
      <c r="C12812" s="59" t="s">
        <v>114</v>
      </c>
      <c r="D12812" s="11">
        <v>1414.3359999999998</v>
      </c>
      <c r="E12812" s="11">
        <v>165474766.19519997</v>
      </c>
      <c r="F12812" s="2">
        <v>22017602.617999997</v>
      </c>
      <c r="G12812" s="2">
        <v>57635976.844799995</v>
      </c>
      <c r="H12812" s="2">
        <v>7007634.0985263167</v>
      </c>
      <c r="I12812" s="2">
        <v>3691203.8255999996</v>
      </c>
      <c r="J12812" s="2">
        <v>14871799.619999999</v>
      </c>
      <c r="K12812" s="11">
        <v>2585412.44</v>
      </c>
      <c r="L12812" s="11">
        <v>333441.43800000002</v>
      </c>
      <c r="M12812" s="11">
        <v>6061192.852</v>
      </c>
    </row>
    <row r="12813" spans="1:13" ht="14.25" customHeight="1">
      <c r="A12813" s="59" t="s">
        <v>172</v>
      </c>
      <c r="B12813" s="59" t="s">
        <v>7</v>
      </c>
      <c r="C12813" s="59" t="s">
        <v>114</v>
      </c>
      <c r="D12813" s="11">
        <v>1334.7795999999998</v>
      </c>
      <c r="E12813" s="11">
        <v>192268327.48199999</v>
      </c>
      <c r="F12813" s="2">
        <v>22830795.715999998</v>
      </c>
      <c r="G12813" s="2">
        <v>52967832.825599998</v>
      </c>
      <c r="H12813" s="2">
        <v>6649197.9082105262</v>
      </c>
      <c r="I12813" s="2">
        <v>3392238.5496</v>
      </c>
      <c r="J12813" s="2">
        <v>13667281.119999999</v>
      </c>
      <c r="K12813" s="11">
        <v>2376008.2199999997</v>
      </c>
      <c r="L12813" s="11">
        <v>306438.26399999997</v>
      </c>
      <c r="M12813" s="11">
        <v>5720250.3820000002</v>
      </c>
    </row>
    <row r="12814" spans="1:13" ht="14.25" customHeight="1">
      <c r="A12814" s="59" t="s">
        <v>172</v>
      </c>
      <c r="B12814" s="59" t="s">
        <v>7</v>
      </c>
      <c r="C12814" s="59" t="s">
        <v>114</v>
      </c>
      <c r="D12814" s="11">
        <v>118.1292</v>
      </c>
      <c r="E12814" s="11">
        <v>13951575.154439999</v>
      </c>
      <c r="F12814" s="2">
        <v>2183002.3435999998</v>
      </c>
      <c r="G12814" s="2">
        <v>4574780.5247999998</v>
      </c>
      <c r="H12814" s="2">
        <v>607470.63915789477</v>
      </c>
      <c r="I12814" s="2">
        <v>292983.93359999999</v>
      </c>
      <c r="J12814" s="2">
        <v>1180431</v>
      </c>
      <c r="K12814" s="11">
        <v>205213.19999999998</v>
      </c>
      <c r="L12814" s="11">
        <v>26465.581999999999</v>
      </c>
      <c r="M12814" s="11">
        <v>506247.49999999994</v>
      </c>
    </row>
    <row r="12815" spans="1:13" ht="14.25" customHeight="1">
      <c r="A12815" s="59" t="s">
        <v>172</v>
      </c>
      <c r="B12815" s="59" t="s">
        <v>7</v>
      </c>
      <c r="C12815" s="59" t="s">
        <v>114</v>
      </c>
      <c r="D12815" s="11">
        <v>0.80359999999999998</v>
      </c>
      <c r="E12815" s="11">
        <v>115754.56199999999</v>
      </c>
      <c r="F12815" s="2">
        <v>14849.3226</v>
      </c>
      <c r="G12815" s="2">
        <v>31121.951999999997</v>
      </c>
      <c r="H12815" s="2">
        <v>12.429473684210524</v>
      </c>
      <c r="I12815" s="2">
        <v>1992.6</v>
      </c>
      <c r="J12815" s="2">
        <v>8031.08</v>
      </c>
      <c r="K12815" s="11">
        <v>1395.6399999999999</v>
      </c>
      <c r="L12815" s="11">
        <v>180.4</v>
      </c>
      <c r="M12815" s="11">
        <v>3443.8359999999998</v>
      </c>
    </row>
    <row r="12816" spans="1:13" ht="14.25" customHeight="1">
      <c r="A12816" s="59" t="s">
        <v>172</v>
      </c>
      <c r="B12816" s="59" t="s">
        <v>7</v>
      </c>
      <c r="C12816" s="59" t="s">
        <v>114</v>
      </c>
      <c r="D12816" s="11">
        <v>693.5068</v>
      </c>
      <c r="E12816" s="11">
        <v>91724575.246920004</v>
      </c>
      <c r="F12816" s="2">
        <v>17622442.5438</v>
      </c>
      <c r="G12816" s="2">
        <v>25256933.356799997</v>
      </c>
      <c r="H12816" s="2">
        <v>2987900.0488421051</v>
      </c>
      <c r="I12816" s="2">
        <v>2856286.7136000004</v>
      </c>
      <c r="J12816" s="2">
        <v>9393417.3399999999</v>
      </c>
      <c r="K12816" s="11">
        <v>1387791.78</v>
      </c>
      <c r="L12816" s="11">
        <v>3107906.8459999999</v>
      </c>
      <c r="M12816" s="11">
        <v>2972051.2140000002</v>
      </c>
    </row>
    <row r="12817" spans="1:13" ht="14.25" customHeight="1">
      <c r="A12817" s="59" t="s">
        <v>172</v>
      </c>
      <c r="B12817" s="59" t="s">
        <v>9</v>
      </c>
      <c r="C12817" s="59" t="s">
        <v>114</v>
      </c>
      <c r="D12817" s="11">
        <v>250.72319999999999</v>
      </c>
      <c r="E12817" s="11">
        <v>21435930.996479999</v>
      </c>
      <c r="F12817" s="2">
        <v>6250482.2751999991</v>
      </c>
      <c r="G12817" s="2">
        <v>5531631.5712000001</v>
      </c>
      <c r="H12817" s="2">
        <v>913552.64336842089</v>
      </c>
      <c r="I12817" s="2">
        <v>1050229.4976000001</v>
      </c>
      <c r="J12817" s="2">
        <v>2722824.76</v>
      </c>
      <c r="K12817" s="11">
        <v>354367.92</v>
      </c>
      <c r="L12817" s="11">
        <v>42674.522000000004</v>
      </c>
      <c r="M12817" s="11">
        <v>1074484.048</v>
      </c>
    </row>
    <row r="12818" spans="1:13" ht="14.25" customHeight="1">
      <c r="A12818" s="59" t="s">
        <v>172</v>
      </c>
      <c r="B12818" s="59" t="s">
        <v>9</v>
      </c>
      <c r="C12818" s="59" t="s">
        <v>114</v>
      </c>
      <c r="D12818" s="11">
        <v>585.82439999999997</v>
      </c>
      <c r="E12818" s="11">
        <v>65934952.083000004</v>
      </c>
      <c r="F12818" s="2">
        <v>14604496.093799999</v>
      </c>
      <c r="G12818" s="2">
        <v>12924868.339199997</v>
      </c>
      <c r="H12818" s="2">
        <v>2153253.4332631575</v>
      </c>
      <c r="I12818" s="2">
        <v>2453900.1839999999</v>
      </c>
      <c r="J12818" s="2">
        <v>6361980.6599999992</v>
      </c>
      <c r="K12818" s="11">
        <v>827993.36</v>
      </c>
      <c r="L12818" s="11">
        <v>99712.491999999998</v>
      </c>
      <c r="M12818" s="11">
        <v>2510573.5819999999</v>
      </c>
    </row>
    <row r="12819" spans="1:13" ht="14.25" customHeight="1">
      <c r="A12819" s="59" t="s">
        <v>172</v>
      </c>
      <c r="B12819" s="59" t="s">
        <v>9</v>
      </c>
      <c r="C12819" s="59" t="s">
        <v>114</v>
      </c>
      <c r="D12819" s="11">
        <v>5.6251999999999995</v>
      </c>
      <c r="E12819" s="11">
        <v>506273.06267999997</v>
      </c>
      <c r="F12819" s="2">
        <v>140235.38320000001</v>
      </c>
      <c r="G12819" s="2">
        <v>124106.01599999999</v>
      </c>
      <c r="H12819" s="2">
        <v>-171.52673684210527</v>
      </c>
      <c r="I12819" s="2">
        <v>23563.159199999998</v>
      </c>
      <c r="J12819" s="2">
        <v>61088.359999999993</v>
      </c>
      <c r="K12819" s="11">
        <v>7951.54</v>
      </c>
      <c r="L12819" s="11">
        <v>957.02200000000005</v>
      </c>
      <c r="M12819" s="11">
        <v>24105.95</v>
      </c>
    </row>
    <row r="12820" spans="1:13" ht="14.25" customHeight="1">
      <c r="A12820" s="59" t="s">
        <v>172</v>
      </c>
      <c r="B12820" s="59" t="s">
        <v>9</v>
      </c>
      <c r="C12820" s="59" t="s">
        <v>114</v>
      </c>
      <c r="D12820" s="11">
        <v>2475.0879999999997</v>
      </c>
      <c r="E12820" s="11">
        <v>354171727.32479995</v>
      </c>
      <c r="F12820" s="2">
        <v>138961280.45939997</v>
      </c>
      <c r="G12820" s="2">
        <v>63158458.003199987</v>
      </c>
      <c r="H12820" s="2">
        <v>95618113.919999987</v>
      </c>
      <c r="I12820" s="2">
        <v>12365141.292000001</v>
      </c>
      <c r="J12820" s="2">
        <v>63699116.18</v>
      </c>
      <c r="K12820" s="11">
        <v>4478647.3</v>
      </c>
      <c r="L12820" s="11">
        <v>709317.46600000001</v>
      </c>
      <c r="M12820" s="11">
        <v>10607087.040000001</v>
      </c>
    </row>
    <row r="12821" spans="1:13" ht="14.25" customHeight="1">
      <c r="A12821" s="59" t="s">
        <v>172</v>
      </c>
      <c r="B12821" s="59" t="s">
        <v>9</v>
      </c>
      <c r="C12821" s="59" t="s">
        <v>114</v>
      </c>
      <c r="D12821" s="11">
        <v>271.61680000000001</v>
      </c>
      <c r="E12821" s="11">
        <v>52703052.078599997</v>
      </c>
      <c r="F12821" s="2">
        <v>15249645.033799998</v>
      </c>
      <c r="G12821" s="2">
        <v>6931028.351999999</v>
      </c>
      <c r="H12821" s="2">
        <v>9284962.2669473663</v>
      </c>
      <c r="I12821" s="2">
        <v>1356953.5152</v>
      </c>
      <c r="J12821" s="2">
        <v>6990365.5199999996</v>
      </c>
      <c r="K12821" s="11">
        <v>491485.04</v>
      </c>
      <c r="L12821" s="11">
        <v>77838.090000000011</v>
      </c>
      <c r="M12821" s="11">
        <v>1164024.686</v>
      </c>
    </row>
    <row r="12822" spans="1:13" ht="14.25" customHeight="1">
      <c r="A12822" s="59" t="s">
        <v>172</v>
      </c>
      <c r="B12822" s="59" t="s">
        <v>9</v>
      </c>
      <c r="C12822" s="59" t="s">
        <v>114</v>
      </c>
      <c r="D12822" s="11">
        <v>55.448399999999999</v>
      </c>
      <c r="E12822" s="11">
        <v>7379023.1684400002</v>
      </c>
      <c r="F12822" s="2">
        <v>3113094.5841999999</v>
      </c>
      <c r="G12822" s="2">
        <v>1414914.0671999999</v>
      </c>
      <c r="H12822" s="2">
        <v>377002.09515789466</v>
      </c>
      <c r="I12822" s="2">
        <v>277013.0232</v>
      </c>
      <c r="J12822" s="2">
        <v>1427023.8599999999</v>
      </c>
      <c r="K12822" s="11">
        <v>100336.01999999999</v>
      </c>
      <c r="L12822" s="11">
        <v>15887.828</v>
      </c>
      <c r="M12822" s="11">
        <v>237625.58600000001</v>
      </c>
    </row>
    <row r="12823" spans="1:13" ht="14.25" customHeight="1">
      <c r="A12823" s="59" t="s">
        <v>172</v>
      </c>
      <c r="B12823" s="59" t="s">
        <v>11</v>
      </c>
      <c r="C12823" s="59" t="s">
        <v>114</v>
      </c>
      <c r="D12823" s="11">
        <v>200.09639999999996</v>
      </c>
      <c r="E12823" s="11">
        <v>73019457.458639994</v>
      </c>
      <c r="F12823" s="2">
        <v>30756997.281399995</v>
      </c>
      <c r="G12823" s="2">
        <v>6709105.6511999993</v>
      </c>
      <c r="H12823" s="2">
        <v>875440.14821052633</v>
      </c>
      <c r="I12823" s="2">
        <v>495239.91839999997</v>
      </c>
      <c r="J12823" s="2">
        <v>2450206.7399999998</v>
      </c>
      <c r="K12823" s="11">
        <v>380282.38</v>
      </c>
      <c r="L12823" s="11">
        <v>76527.484000000011</v>
      </c>
      <c r="M12823" s="11">
        <v>857520.576</v>
      </c>
    </row>
    <row r="12824" spans="1:13" ht="14.25" customHeight="1">
      <c r="A12824" s="59" t="s">
        <v>172</v>
      </c>
      <c r="B12824" s="59" t="s">
        <v>7</v>
      </c>
      <c r="C12824" s="59" t="s">
        <v>114</v>
      </c>
      <c r="D12824" s="11">
        <v>385.72799999999995</v>
      </c>
      <c r="E12824" s="11">
        <v>45129481.689599998</v>
      </c>
      <c r="F12824" s="2">
        <v>8590585.6635999996</v>
      </c>
      <c r="G12824" s="2">
        <v>14843784.057599999</v>
      </c>
      <c r="H12824" s="2">
        <v>1972545.0442105262</v>
      </c>
      <c r="I12824" s="2">
        <v>977543.87760000012</v>
      </c>
      <c r="J12824" s="2">
        <v>4440124.5199999996</v>
      </c>
      <c r="K12824" s="11">
        <v>772274.36</v>
      </c>
      <c r="L12824" s="11">
        <v>40323.910000000003</v>
      </c>
      <c r="M12824" s="11">
        <v>1653052.1040000001</v>
      </c>
    </row>
    <row r="12825" spans="1:13" ht="14.25" customHeight="1">
      <c r="A12825" s="59" t="s">
        <v>172</v>
      </c>
      <c r="B12825" s="59" t="s">
        <v>7</v>
      </c>
      <c r="C12825" s="59" t="s">
        <v>114</v>
      </c>
      <c r="D12825" s="11">
        <v>208.93599999999998</v>
      </c>
      <c r="E12825" s="11">
        <v>30096186.119999997</v>
      </c>
      <c r="F12825" s="2">
        <v>4704368.6425999999</v>
      </c>
      <c r="G12825" s="2">
        <v>8129126.2847999986</v>
      </c>
      <c r="H12825" s="2">
        <v>1072954.4286315788</v>
      </c>
      <c r="I12825" s="2">
        <v>494069.15519999998</v>
      </c>
      <c r="J12825" s="2">
        <v>2348353.7199999997</v>
      </c>
      <c r="K12825" s="11">
        <v>440863.98</v>
      </c>
      <c r="L12825" s="11">
        <v>17680.101999999999</v>
      </c>
      <c r="M12825" s="11">
        <v>895402.772</v>
      </c>
    </row>
    <row r="12826" spans="1:13" ht="14.25" customHeight="1">
      <c r="A12826" s="59" t="s">
        <v>172</v>
      </c>
      <c r="B12826" s="59" t="s">
        <v>7</v>
      </c>
      <c r="C12826" s="59" t="s">
        <v>114</v>
      </c>
      <c r="D12826" s="11">
        <v>9.6431999999999984</v>
      </c>
      <c r="E12826" s="11">
        <v>1171674.8366399999</v>
      </c>
      <c r="F12826" s="2">
        <v>214765.15859999997</v>
      </c>
      <c r="G12826" s="2">
        <v>371093.95199999993</v>
      </c>
      <c r="H12826" s="2">
        <v>81731.24715789473</v>
      </c>
      <c r="I12826" s="2">
        <v>24438.132000000001</v>
      </c>
      <c r="J12826" s="2">
        <v>111002.57999999999</v>
      </c>
      <c r="K12826" s="11">
        <v>19306.899999999998</v>
      </c>
      <c r="L12826" s="11">
        <v>1007.534</v>
      </c>
      <c r="M12826" s="11">
        <v>41326.031999999999</v>
      </c>
    </row>
    <row r="12827" spans="1:13" ht="14.25" customHeight="1">
      <c r="A12827" s="59" t="s">
        <v>172</v>
      </c>
      <c r="B12827" s="59" t="s">
        <v>7</v>
      </c>
      <c r="C12827" s="59" t="s">
        <v>114</v>
      </c>
      <c r="D12827" s="11">
        <v>1800.0639999999999</v>
      </c>
      <c r="E12827" s="11">
        <v>210604247.88479999</v>
      </c>
      <c r="F12827" s="2">
        <v>38796445.512599997</v>
      </c>
      <c r="G12827" s="2">
        <v>69460934.707199991</v>
      </c>
      <c r="H12827" s="2">
        <v>9154785.9031578936</v>
      </c>
      <c r="I12827" s="2">
        <v>4354070.9976000004</v>
      </c>
      <c r="J12827" s="2">
        <v>17901350.300000001</v>
      </c>
      <c r="K12827" s="11">
        <v>3226079.26</v>
      </c>
      <c r="L12827" s="11">
        <v>591688.54799999995</v>
      </c>
      <c r="M12827" s="11">
        <v>7714244.9560000002</v>
      </c>
    </row>
    <row r="12828" spans="1:13" ht="14.25" customHeight="1">
      <c r="A12828" s="59" t="s">
        <v>172</v>
      </c>
      <c r="B12828" s="59" t="s">
        <v>7</v>
      </c>
      <c r="C12828" s="59" t="s">
        <v>114</v>
      </c>
      <c r="D12828" s="11">
        <v>1049.5015999999998</v>
      </c>
      <c r="E12828" s="11">
        <v>151175457.97199997</v>
      </c>
      <c r="F12828" s="2">
        <v>21985176.5462</v>
      </c>
      <c r="G12828" s="2">
        <v>40963342.9824</v>
      </c>
      <c r="H12828" s="2">
        <v>5302368.7275789473</v>
      </c>
      <c r="I12828" s="2">
        <v>2567735.2080000001</v>
      </c>
      <c r="J12828" s="2">
        <v>10556999.799999999</v>
      </c>
      <c r="K12828" s="11">
        <v>1902523</v>
      </c>
      <c r="L12828" s="11">
        <v>348939.60200000001</v>
      </c>
      <c r="M12828" s="11">
        <v>4497679.5820000004</v>
      </c>
    </row>
    <row r="12829" spans="1:13" ht="14.25" customHeight="1">
      <c r="A12829" s="59" t="s">
        <v>172</v>
      </c>
      <c r="B12829" s="59" t="s">
        <v>7</v>
      </c>
      <c r="C12829" s="59" t="s">
        <v>114</v>
      </c>
      <c r="D12829" s="11">
        <v>68.305999999999997</v>
      </c>
      <c r="E12829" s="11">
        <v>5765396.61852</v>
      </c>
      <c r="F12829" s="2">
        <v>1951448.6771999998</v>
      </c>
      <c r="G12829" s="2">
        <v>2621086.3103999998</v>
      </c>
      <c r="H12829" s="2">
        <v>0</v>
      </c>
      <c r="I12829" s="2">
        <v>226522.31040000002</v>
      </c>
      <c r="J12829" s="2">
        <v>867736.29999999993</v>
      </c>
      <c r="K12829" s="11">
        <v>104813.21999999999</v>
      </c>
      <c r="L12829" s="11">
        <v>13034.802000000001</v>
      </c>
      <c r="M12829" s="11">
        <v>0</v>
      </c>
    </row>
    <row r="12830" spans="1:13" ht="14.25" customHeight="1">
      <c r="A12830" s="59" t="s">
        <v>172</v>
      </c>
      <c r="B12830" s="59" t="s">
        <v>7</v>
      </c>
      <c r="C12830" s="59" t="s">
        <v>114</v>
      </c>
      <c r="D12830" s="11">
        <v>4930.8895999999995</v>
      </c>
      <c r="E12830" s="11">
        <v>727794867.15935993</v>
      </c>
      <c r="F12830" s="2">
        <v>142238555.9438</v>
      </c>
      <c r="G12830" s="2">
        <v>184545252.19199997</v>
      </c>
      <c r="H12830" s="2">
        <v>18396018.795789473</v>
      </c>
      <c r="I12830" s="2">
        <v>11654712.0864</v>
      </c>
      <c r="J12830" s="2">
        <v>48781726.199999996</v>
      </c>
      <c r="K12830" s="11">
        <v>9255191.5800000001</v>
      </c>
      <c r="L12830" s="11">
        <v>1810354.5899999999</v>
      </c>
      <c r="M12830" s="11">
        <v>21131521.114</v>
      </c>
    </row>
    <row r="12831" spans="1:13" ht="14.25" customHeight="1">
      <c r="A12831" s="59" t="s">
        <v>172</v>
      </c>
      <c r="B12831" s="59" t="s">
        <v>7</v>
      </c>
      <c r="C12831" s="59" t="s">
        <v>114</v>
      </c>
      <c r="D12831" s="11">
        <v>4533.9111999999996</v>
      </c>
      <c r="E12831" s="11">
        <v>828397610.46503997</v>
      </c>
      <c r="F12831" s="2">
        <v>130790498.96179999</v>
      </c>
      <c r="G12831" s="2">
        <v>169676401.32479998</v>
      </c>
      <c r="H12831" s="2">
        <v>16948411.442526311</v>
      </c>
      <c r="I12831" s="2">
        <v>10704933.539999999</v>
      </c>
      <c r="J12831" s="2">
        <v>44820475.939999998</v>
      </c>
      <c r="K12831" s="11">
        <v>8514204.3200000003</v>
      </c>
      <c r="L12831" s="11">
        <v>1666729.1300000001</v>
      </c>
      <c r="M12831" s="11">
        <v>19430254.404000003</v>
      </c>
    </row>
    <row r="12832" spans="1:13" ht="14.25" customHeight="1">
      <c r="A12832" s="59" t="s">
        <v>172</v>
      </c>
      <c r="B12832" s="59" t="s">
        <v>7</v>
      </c>
      <c r="C12832" s="59" t="s">
        <v>114</v>
      </c>
      <c r="D12832" s="11">
        <v>148.66599999999997</v>
      </c>
      <c r="E12832" s="11">
        <v>22514938.538399998</v>
      </c>
      <c r="F12832" s="2">
        <v>4309640.2569999993</v>
      </c>
      <c r="G12832" s="2">
        <v>5491785.0815999992</v>
      </c>
      <c r="H12832" s="2">
        <v>527958.05305263156</v>
      </c>
      <c r="I12832" s="2">
        <v>278662.01040000003</v>
      </c>
      <c r="J12832" s="2">
        <v>1256203.92</v>
      </c>
      <c r="K12832" s="11">
        <v>305183.5</v>
      </c>
      <c r="L12832" s="11">
        <v>68049.585999999996</v>
      </c>
      <c r="M12832" s="11">
        <v>637113.26799999992</v>
      </c>
    </row>
    <row r="12833" spans="1:13" ht="14.25" customHeight="1">
      <c r="A12833" s="59" t="s">
        <v>172</v>
      </c>
      <c r="B12833" s="59" t="s">
        <v>7</v>
      </c>
      <c r="C12833" s="59" t="s">
        <v>114</v>
      </c>
      <c r="D12833" s="11">
        <v>9.6431999999999984</v>
      </c>
      <c r="E12833" s="11">
        <v>1759119.29424</v>
      </c>
      <c r="F12833" s="2">
        <v>278172.06039999996</v>
      </c>
      <c r="G12833" s="2">
        <v>360909.94559999992</v>
      </c>
      <c r="H12833" s="2">
        <v>68527.417263157884</v>
      </c>
      <c r="I12833" s="2">
        <v>22792.6872</v>
      </c>
      <c r="J12833" s="2">
        <v>95401.26</v>
      </c>
      <c r="K12833" s="11">
        <v>18099.86</v>
      </c>
      <c r="L12833" s="11">
        <v>3541.252</v>
      </c>
      <c r="M12833" s="11">
        <v>41326.031999999999</v>
      </c>
    </row>
    <row r="12834" spans="1:13" ht="14.25" customHeight="1">
      <c r="A12834" s="59" t="s">
        <v>172</v>
      </c>
      <c r="B12834" s="59" t="s">
        <v>9</v>
      </c>
      <c r="C12834" s="59" t="s">
        <v>114</v>
      </c>
      <c r="D12834" s="11">
        <v>3960.1407999999992</v>
      </c>
      <c r="E12834" s="11">
        <v>598744775.94623995</v>
      </c>
      <c r="F12834" s="2">
        <v>260193717.71699995</v>
      </c>
      <c r="G12834" s="2">
        <v>102211494.08639999</v>
      </c>
      <c r="H12834" s="2">
        <v>84695041.485473678</v>
      </c>
      <c r="I12834" s="2">
        <v>23257896.422399998</v>
      </c>
      <c r="J12834" s="2">
        <v>172969611.81999999</v>
      </c>
      <c r="K12834" s="11">
        <v>6978378.7599999998</v>
      </c>
      <c r="L12834" s="11">
        <v>2144639.398</v>
      </c>
      <c r="M12834" s="11">
        <v>16971339.264000002</v>
      </c>
    </row>
    <row r="12835" spans="1:13" ht="14.25" customHeight="1">
      <c r="A12835" s="59" t="s">
        <v>172</v>
      </c>
      <c r="B12835" s="59" t="s">
        <v>9</v>
      </c>
      <c r="C12835" s="59" t="s">
        <v>114</v>
      </c>
      <c r="D12835" s="11">
        <v>1163.6127999999999</v>
      </c>
      <c r="E12835" s="11">
        <v>226037950.81559998</v>
      </c>
      <c r="F12835" s="2">
        <v>76393450.891799986</v>
      </c>
      <c r="G12835" s="2">
        <v>29993128.454399999</v>
      </c>
      <c r="H12835" s="2">
        <v>19393838.298947368</v>
      </c>
      <c r="I12835" s="2">
        <v>6809598.9144000001</v>
      </c>
      <c r="J12835" s="2">
        <v>50969755.159999996</v>
      </c>
      <c r="K12835" s="11">
        <v>2044647.8599999999</v>
      </c>
      <c r="L12835" s="11">
        <v>622864.37400000007</v>
      </c>
      <c r="M12835" s="11">
        <v>4986708.8039999995</v>
      </c>
    </row>
    <row r="12836" spans="1:13" ht="14.25" customHeight="1">
      <c r="A12836" s="59" t="s">
        <v>172</v>
      </c>
      <c r="B12836" s="59" t="s">
        <v>9</v>
      </c>
      <c r="C12836" s="59" t="s">
        <v>114</v>
      </c>
      <c r="D12836" s="11">
        <v>-2.4107999999999996</v>
      </c>
      <c r="E12836" s="11">
        <v>-375355.05083999998</v>
      </c>
      <c r="F12836" s="2">
        <v>0</v>
      </c>
      <c r="G12836" s="2">
        <v>0</v>
      </c>
      <c r="H12836" s="2">
        <v>-9482.445473684209</v>
      </c>
      <c r="I12836" s="2">
        <v>-0.88560000000000005</v>
      </c>
      <c r="J12836" s="2">
        <v>0</v>
      </c>
      <c r="K12836" s="11">
        <v>0</v>
      </c>
      <c r="L12836" s="11">
        <v>0</v>
      </c>
      <c r="M12836" s="11">
        <v>-10332.410000000002</v>
      </c>
    </row>
    <row r="12837" spans="1:13" ht="14.25" customHeight="1">
      <c r="A12837" s="59" t="s">
        <v>172</v>
      </c>
      <c r="B12837" s="59" t="s">
        <v>11</v>
      </c>
      <c r="C12837" s="59" t="s">
        <v>114</v>
      </c>
      <c r="D12837" s="11">
        <v>4.0179999999999998</v>
      </c>
      <c r="E12837" s="11">
        <v>915375.93839999987</v>
      </c>
      <c r="F12837" s="2">
        <v>718931.03939999989</v>
      </c>
      <c r="G12837" s="2">
        <v>129166.13759999999</v>
      </c>
      <c r="H12837" s="2">
        <v>0</v>
      </c>
      <c r="I12837" s="2">
        <v>10348.236000000001</v>
      </c>
      <c r="J12837" s="2">
        <v>51023.68</v>
      </c>
      <c r="K12837" s="11">
        <v>6117.2</v>
      </c>
      <c r="L12837" s="11">
        <v>760.38599999999997</v>
      </c>
      <c r="M12837" s="11">
        <v>0</v>
      </c>
    </row>
    <row r="12838" spans="1:13" ht="14.25" customHeight="1">
      <c r="A12838" s="59" t="s">
        <v>172</v>
      </c>
      <c r="B12838" s="59" t="s">
        <v>11</v>
      </c>
      <c r="C12838" s="59" t="s">
        <v>114</v>
      </c>
      <c r="D12838" s="11">
        <v>11.250399999999999</v>
      </c>
      <c r="E12838" s="11">
        <v>4017757.3128</v>
      </c>
      <c r="F12838" s="2">
        <v>2038311.9249999998</v>
      </c>
      <c r="G12838" s="2">
        <v>374617.45919999998</v>
      </c>
      <c r="H12838" s="2">
        <v>76014.932210526313</v>
      </c>
      <c r="I12838" s="2">
        <v>27752.047199999997</v>
      </c>
      <c r="J12838" s="2">
        <v>161007</v>
      </c>
      <c r="K12838" s="11">
        <v>24990.32</v>
      </c>
      <c r="L12838" s="11">
        <v>43981.520000000004</v>
      </c>
      <c r="M12838" s="11">
        <v>48214.606</v>
      </c>
    </row>
    <row r="12839" spans="1:13" ht="14.25" customHeight="1">
      <c r="A12839" s="59" t="s">
        <v>172</v>
      </c>
      <c r="B12839" s="59" t="s">
        <v>7</v>
      </c>
      <c r="C12839" s="59" t="s">
        <v>114</v>
      </c>
      <c r="D12839" s="11">
        <v>3.2143999999999999</v>
      </c>
      <c r="E12839" s="11">
        <v>463018.24799999996</v>
      </c>
      <c r="F12839" s="2">
        <v>59850.668399999995</v>
      </c>
      <c r="G12839" s="2">
        <v>124149.31199999999</v>
      </c>
      <c r="H12839" s="2">
        <v>1730.182736842105</v>
      </c>
      <c r="I12839" s="2">
        <v>8024.4216000000006</v>
      </c>
      <c r="J12839" s="2">
        <v>33463.379999999997</v>
      </c>
      <c r="K12839" s="11">
        <v>6170.5</v>
      </c>
      <c r="L12839" s="11">
        <v>76.67</v>
      </c>
      <c r="M12839" s="11">
        <v>13776.246000000001</v>
      </c>
    </row>
    <row r="12840" spans="1:13" ht="14.25" customHeight="1">
      <c r="A12840" s="59" t="s">
        <v>172</v>
      </c>
      <c r="B12840" s="59" t="s">
        <v>7</v>
      </c>
      <c r="C12840" s="59" t="s">
        <v>114</v>
      </c>
      <c r="D12840" s="11">
        <v>33.751199999999997</v>
      </c>
      <c r="E12840" s="11">
        <v>2504656.6387919998</v>
      </c>
      <c r="F12840" s="2">
        <v>2504140.3212000001</v>
      </c>
      <c r="G12840" s="2">
        <v>0</v>
      </c>
      <c r="H12840" s="2">
        <v>0</v>
      </c>
      <c r="I12840" s="2">
        <v>0</v>
      </c>
      <c r="J12840" s="2">
        <v>0</v>
      </c>
      <c r="K12840" s="11">
        <v>0</v>
      </c>
      <c r="L12840" s="11">
        <v>0</v>
      </c>
      <c r="M12840" s="11">
        <v>0</v>
      </c>
    </row>
    <row r="12841" spans="1:13" ht="14.25" customHeight="1">
      <c r="A12841" s="59" t="s">
        <v>172</v>
      </c>
      <c r="B12841" s="59" t="s">
        <v>7</v>
      </c>
      <c r="C12841" s="59" t="s">
        <v>114</v>
      </c>
      <c r="D12841" s="11">
        <v>4390.0667999999996</v>
      </c>
      <c r="E12841" s="11">
        <v>513629913.47975999</v>
      </c>
      <c r="F12841" s="2">
        <v>88243370.201999992</v>
      </c>
      <c r="G12841" s="2">
        <v>165157753.67039999</v>
      </c>
      <c r="H12841" s="2">
        <v>21800311.184842106</v>
      </c>
      <c r="I12841" s="2">
        <v>11414408.954400001</v>
      </c>
      <c r="J12841" s="2">
        <v>43250883.599999994</v>
      </c>
      <c r="K12841" s="11">
        <v>12456505.199999999</v>
      </c>
      <c r="L12841" s="11">
        <v>1408552.3759999999</v>
      </c>
      <c r="M12841" s="11">
        <v>18813805.054000001</v>
      </c>
    </row>
    <row r="12842" spans="1:13" ht="14.25" customHeight="1">
      <c r="A12842" s="59" t="s">
        <v>172</v>
      </c>
      <c r="B12842" s="59" t="s">
        <v>7</v>
      </c>
      <c r="C12842" s="59" t="s">
        <v>114</v>
      </c>
      <c r="D12842" s="11">
        <v>876.72760000000005</v>
      </c>
      <c r="E12842" s="11">
        <v>126288227.14199999</v>
      </c>
      <c r="F12842" s="2">
        <v>13873594.284399997</v>
      </c>
      <c r="G12842" s="2">
        <v>35571229.228799991</v>
      </c>
      <c r="H12842" s="2">
        <v>4372486.2416842096</v>
      </c>
      <c r="I12842" s="2">
        <v>2278100.6135999998</v>
      </c>
      <c r="J12842" s="2">
        <v>9178433.8399999999</v>
      </c>
      <c r="K12842" s="11">
        <v>1595642.92</v>
      </c>
      <c r="L12842" s="11">
        <v>205791.30000000002</v>
      </c>
      <c r="M12842" s="11">
        <v>3757250.3320000004</v>
      </c>
    </row>
    <row r="12843" spans="1:13" ht="14.25" customHeight="1">
      <c r="A12843" s="59" t="s">
        <v>172</v>
      </c>
      <c r="B12843" s="59" t="s">
        <v>7</v>
      </c>
      <c r="C12843" s="59" t="s">
        <v>114</v>
      </c>
      <c r="D12843" s="11">
        <v>144.648</v>
      </c>
      <c r="E12843" s="11">
        <v>17575122.549600001</v>
      </c>
      <c r="F12843" s="2">
        <v>2459074.548</v>
      </c>
      <c r="G12843" s="2">
        <v>5757372.979199999</v>
      </c>
      <c r="H12843" s="2">
        <v>704257.7077894737</v>
      </c>
      <c r="I12843" s="2">
        <v>368723.10239999997</v>
      </c>
      <c r="J12843" s="2">
        <v>1485575.14</v>
      </c>
      <c r="K12843" s="11">
        <v>258262.28</v>
      </c>
      <c r="L12843" s="11">
        <v>33309.055999999997</v>
      </c>
      <c r="M12843" s="11">
        <v>619894.99000000011</v>
      </c>
    </row>
    <row r="12844" spans="1:13" ht="14.25" customHeight="1">
      <c r="A12844" s="59" t="s">
        <v>172</v>
      </c>
      <c r="B12844" s="59" t="s">
        <v>7</v>
      </c>
      <c r="C12844" s="59" t="s">
        <v>114</v>
      </c>
      <c r="D12844" s="11">
        <v>3.2143999999999999</v>
      </c>
      <c r="E12844" s="11">
        <v>462859.13519999996</v>
      </c>
      <c r="F12844" s="2">
        <v>-258322.85339999999</v>
      </c>
      <c r="G12844" s="2">
        <v>423959.9424</v>
      </c>
      <c r="H12844" s="2">
        <v>-448.70399999999989</v>
      </c>
      <c r="I12844" s="2">
        <v>13794.991199999999</v>
      </c>
      <c r="J12844" s="2">
        <v>27303.539999999997</v>
      </c>
      <c r="K12844" s="11">
        <v>19798.079999999998</v>
      </c>
      <c r="L12844" s="11">
        <v>340.95600000000002</v>
      </c>
      <c r="M12844" s="11">
        <v>13776.246000000001</v>
      </c>
    </row>
    <row r="12845" spans="1:13" ht="14.25" customHeight="1">
      <c r="A12845" s="59" t="s">
        <v>172</v>
      </c>
      <c r="B12845" s="59" t="s">
        <v>7</v>
      </c>
      <c r="C12845" s="59" t="s">
        <v>114</v>
      </c>
      <c r="D12845" s="11">
        <v>10.4468</v>
      </c>
      <c r="E12845" s="11">
        <v>1086772.2465600001</v>
      </c>
      <c r="F12845" s="2">
        <v>265151.36239999998</v>
      </c>
      <c r="G12845" s="2">
        <v>380024.73599999998</v>
      </c>
      <c r="H12845" s="2">
        <v>74324.523789473678</v>
      </c>
      <c r="I12845" s="2">
        <v>42975.511200000001</v>
      </c>
      <c r="J12845" s="2">
        <v>141336.01999999999</v>
      </c>
      <c r="K12845" s="11">
        <v>20880.48</v>
      </c>
      <c r="L12845" s="11">
        <v>46762.385999999999</v>
      </c>
      <c r="M12845" s="11">
        <v>44769.867999999995</v>
      </c>
    </row>
    <row r="12846" spans="1:13" ht="14.25" customHeight="1">
      <c r="A12846" s="59" t="s">
        <v>172</v>
      </c>
      <c r="B12846" s="59" t="s">
        <v>9</v>
      </c>
      <c r="C12846" s="59" t="s">
        <v>114</v>
      </c>
      <c r="D12846" s="11">
        <v>1817.7431999999997</v>
      </c>
      <c r="E12846" s="11">
        <v>155410499.72448</v>
      </c>
      <c r="F12846" s="2">
        <v>44138553.944199994</v>
      </c>
      <c r="G12846" s="2">
        <v>39070977.158399999</v>
      </c>
      <c r="H12846" s="2">
        <v>6725666.5162105262</v>
      </c>
      <c r="I12846" s="2">
        <v>7309685.7215999998</v>
      </c>
      <c r="J12846" s="2">
        <v>22335407.639999997</v>
      </c>
      <c r="K12846" s="11">
        <v>3855119.3</v>
      </c>
      <c r="L12846" s="11">
        <v>284866.93400000001</v>
      </c>
      <c r="M12846" s="11">
        <v>7790010.25</v>
      </c>
    </row>
    <row r="12847" spans="1:13" ht="14.25" customHeight="1">
      <c r="A12847" s="59" t="s">
        <v>172</v>
      </c>
      <c r="B12847" s="59" t="s">
        <v>9</v>
      </c>
      <c r="C12847" s="59" t="s">
        <v>114</v>
      </c>
      <c r="D12847" s="11">
        <v>639.66560000000004</v>
      </c>
      <c r="E12847" s="11">
        <v>72030722.563799992</v>
      </c>
      <c r="F12847" s="2">
        <v>15992804.752599999</v>
      </c>
      <c r="G12847" s="2">
        <v>14156093.2224</v>
      </c>
      <c r="H12847" s="2">
        <v>2349016.400842105</v>
      </c>
      <c r="I12847" s="2">
        <v>2686648.2623999999</v>
      </c>
      <c r="J12847" s="2">
        <v>6843597</v>
      </c>
      <c r="K12847" s="11">
        <v>906334.5199999999</v>
      </c>
      <c r="L12847" s="11">
        <v>109131.17600000001</v>
      </c>
      <c r="M12847" s="11">
        <v>2741310.594</v>
      </c>
    </row>
    <row r="12848" spans="1:13" ht="14.25" customHeight="1">
      <c r="A12848" s="59" t="s">
        <v>172</v>
      </c>
      <c r="B12848" s="59" t="s">
        <v>9</v>
      </c>
      <c r="C12848" s="59" t="s">
        <v>114</v>
      </c>
      <c r="D12848" s="11">
        <v>16.875599999999999</v>
      </c>
      <c r="E12848" s="11">
        <v>1518819.1880399999</v>
      </c>
      <c r="F12848" s="2">
        <v>420705.3542</v>
      </c>
      <c r="G12848" s="2">
        <v>372320.40959999996</v>
      </c>
      <c r="H12848" s="2">
        <v>66012.9347368421</v>
      </c>
      <c r="I12848" s="2">
        <v>70689.477599999998</v>
      </c>
      <c r="J12848" s="2">
        <v>183265.9</v>
      </c>
      <c r="K12848" s="11">
        <v>23852.98</v>
      </c>
      <c r="L12848" s="11">
        <v>2872.8700000000003</v>
      </c>
      <c r="M12848" s="11">
        <v>72320.555999999997</v>
      </c>
    </row>
    <row r="12849" spans="1:13" ht="14.25" customHeight="1">
      <c r="A12849" s="59" t="s">
        <v>172</v>
      </c>
      <c r="B12849" s="59" t="s">
        <v>9</v>
      </c>
      <c r="C12849" s="59" t="s">
        <v>114</v>
      </c>
      <c r="D12849" s="11">
        <v>27757.1476</v>
      </c>
      <c r="E12849" s="11">
        <v>3971897932.9629598</v>
      </c>
      <c r="F12849" s="2">
        <v>1572856794.9073999</v>
      </c>
      <c r="G12849" s="2">
        <v>716803681.97759986</v>
      </c>
      <c r="H12849" s="2">
        <v>362720003.4492631</v>
      </c>
      <c r="I12849" s="2">
        <v>139478593.0968</v>
      </c>
      <c r="J12849" s="2">
        <v>660805527.17999995</v>
      </c>
      <c r="K12849" s="11">
        <v>95235990.640000001</v>
      </c>
      <c r="L12849" s="11">
        <v>14252197.124000002</v>
      </c>
      <c r="M12849" s="11">
        <v>118954348.36999999</v>
      </c>
    </row>
    <row r="12850" spans="1:13" ht="14.25" customHeight="1">
      <c r="A12850" s="59" t="s">
        <v>172</v>
      </c>
      <c r="B12850" s="59" t="s">
        <v>9</v>
      </c>
      <c r="C12850" s="59" t="s">
        <v>114</v>
      </c>
      <c r="D12850" s="11">
        <v>255.54479999999998</v>
      </c>
      <c r="E12850" s="11">
        <v>49443069.475799993</v>
      </c>
      <c r="F12850" s="2">
        <v>14347301.912999999</v>
      </c>
      <c r="G12850" s="2">
        <v>6520901.0879999995</v>
      </c>
      <c r="H12850" s="2">
        <v>1753538.9608421051</v>
      </c>
      <c r="I12850" s="2">
        <v>1276665.9048000001</v>
      </c>
      <c r="J12850" s="2">
        <v>6576728</v>
      </c>
      <c r="K12850" s="11">
        <v>462401.27999999997</v>
      </c>
      <c r="L12850" s="11">
        <v>73240.596000000005</v>
      </c>
      <c r="M12850" s="11">
        <v>1095146.162</v>
      </c>
    </row>
    <row r="12851" spans="1:13" ht="14.25" customHeight="1">
      <c r="A12851" s="59" t="s">
        <v>172</v>
      </c>
      <c r="B12851" s="59" t="s">
        <v>9</v>
      </c>
      <c r="C12851" s="59" t="s">
        <v>114</v>
      </c>
      <c r="D12851" s="11">
        <v>454.03399999999999</v>
      </c>
      <c r="E12851" s="11">
        <v>60951539.186999992</v>
      </c>
      <c r="F12851" s="2">
        <v>25491275.088799998</v>
      </c>
      <c r="G12851" s="2">
        <v>11585882.860799998</v>
      </c>
      <c r="H12851" s="2">
        <v>3198828.2172631575</v>
      </c>
      <c r="I12851" s="2">
        <v>2268281.9663999998</v>
      </c>
      <c r="J12851" s="2">
        <v>11685067.24</v>
      </c>
      <c r="K12851" s="11">
        <v>821568.65999999992</v>
      </c>
      <c r="L12851" s="11">
        <v>130118.01</v>
      </c>
      <c r="M12851" s="11">
        <v>1945780.8699999999</v>
      </c>
    </row>
    <row r="12852" spans="1:13" ht="14.25" customHeight="1">
      <c r="A12852" s="59" t="s">
        <v>172</v>
      </c>
      <c r="B12852" s="59" t="s">
        <v>11</v>
      </c>
      <c r="C12852" s="59" t="s">
        <v>114</v>
      </c>
      <c r="D12852" s="11">
        <v>31.340399999999999</v>
      </c>
      <c r="E12852" s="11">
        <v>14655880.007999998</v>
      </c>
      <c r="F12852" s="2">
        <v>4817359.1896000002</v>
      </c>
      <c r="G12852" s="2">
        <v>1050824.6207999999</v>
      </c>
      <c r="H12852" s="2">
        <v>155036.55410526317</v>
      </c>
      <c r="I12852" s="2">
        <v>77566.161599999992</v>
      </c>
      <c r="J12852" s="2">
        <v>383767.38</v>
      </c>
      <c r="K12852" s="11">
        <v>59563.979999999996</v>
      </c>
      <c r="L12852" s="11">
        <v>11983.070000000002</v>
      </c>
      <c r="M12852" s="11">
        <v>134310.50599999999</v>
      </c>
    </row>
    <row r="12853" spans="1:13" ht="14.25" customHeight="1">
      <c r="A12853" s="59" t="s">
        <v>172</v>
      </c>
      <c r="B12853" s="59" t="s">
        <v>11</v>
      </c>
      <c r="C12853" s="59" t="s">
        <v>114</v>
      </c>
      <c r="D12853" s="11">
        <v>188.04239999999999</v>
      </c>
      <c r="E12853" s="11">
        <v>67617347.185079992</v>
      </c>
      <c r="F12853" s="2">
        <v>28894721.693599995</v>
      </c>
      <c r="G12853" s="2">
        <v>6312345.8303999994</v>
      </c>
      <c r="H12853" s="2">
        <v>871033.89978947362</v>
      </c>
      <c r="I12853" s="2">
        <v>464800.07519999996</v>
      </c>
      <c r="J12853" s="2">
        <v>2299909.7599999998</v>
      </c>
      <c r="K12853" s="11">
        <v>359471.6</v>
      </c>
      <c r="L12853" s="11">
        <v>73000.664000000004</v>
      </c>
      <c r="M12853" s="11">
        <v>805862.13399999996</v>
      </c>
    </row>
    <row r="12854" spans="1:13" ht="14.25" customHeight="1">
      <c r="A12854" s="59" t="s">
        <v>172</v>
      </c>
      <c r="B12854" s="59" t="s">
        <v>7</v>
      </c>
      <c r="C12854" s="59" t="s">
        <v>114</v>
      </c>
      <c r="D12854" s="11">
        <v>441.97999999999996</v>
      </c>
      <c r="E12854" s="11">
        <v>63665009.099999994</v>
      </c>
      <c r="F12854" s="2">
        <v>9845936.8491999991</v>
      </c>
      <c r="G12854" s="2">
        <v>17012941.209599998</v>
      </c>
      <c r="H12854" s="2">
        <v>2244147.6884210529</v>
      </c>
      <c r="I12854" s="2">
        <v>1118328.5952000001</v>
      </c>
      <c r="J12854" s="2">
        <v>5084806.88</v>
      </c>
      <c r="K12854" s="11">
        <v>886022.29999999993</v>
      </c>
      <c r="L12854" s="11">
        <v>45998.392</v>
      </c>
      <c r="M12854" s="11">
        <v>1894122.4280000003</v>
      </c>
    </row>
    <row r="12855" spans="1:13" ht="14.25" customHeight="1">
      <c r="A12855" s="59" t="s">
        <v>172</v>
      </c>
      <c r="B12855" s="59" t="s">
        <v>7</v>
      </c>
      <c r="C12855" s="59" t="s">
        <v>114</v>
      </c>
      <c r="D12855" s="11">
        <v>10028.928</v>
      </c>
      <c r="E12855" s="11">
        <v>1173366523.9296</v>
      </c>
      <c r="F12855" s="2">
        <v>202529257.91799998</v>
      </c>
      <c r="G12855" s="2">
        <v>396871752.76799995</v>
      </c>
      <c r="H12855" s="2">
        <v>50981282.374736838</v>
      </c>
      <c r="I12855" s="2">
        <v>26132558.450400002</v>
      </c>
      <c r="J12855" s="2">
        <v>103281260.73999999</v>
      </c>
      <c r="K12855" s="11">
        <v>30992529.759999998</v>
      </c>
      <c r="L12855" s="11">
        <v>3630710.5560000003</v>
      </c>
      <c r="M12855" s="11">
        <v>42979365.528000005</v>
      </c>
    </row>
    <row r="12856" spans="1:13" ht="14.25" customHeight="1">
      <c r="A12856" s="59" t="s">
        <v>172</v>
      </c>
      <c r="B12856" s="59" t="s">
        <v>7</v>
      </c>
      <c r="C12856" s="59" t="s">
        <v>114</v>
      </c>
      <c r="D12856" s="11">
        <v>775.47399999999993</v>
      </c>
      <c r="E12856" s="11">
        <v>111703152.33</v>
      </c>
      <c r="F12856" s="2">
        <v>15948923.329999998</v>
      </c>
      <c r="G12856" s="2">
        <v>30482187.475199997</v>
      </c>
      <c r="H12856" s="2">
        <v>3947956.3250526311</v>
      </c>
      <c r="I12856" s="2">
        <v>1910740.4496000002</v>
      </c>
      <c r="J12856" s="2">
        <v>7855816.4799999995</v>
      </c>
      <c r="K12856" s="11">
        <v>1415729.18</v>
      </c>
      <c r="L12856" s="11">
        <v>259654.22999999998</v>
      </c>
      <c r="M12856" s="11">
        <v>3323323.3880000003</v>
      </c>
    </row>
    <row r="12857" spans="1:13" ht="14.25" customHeight="1">
      <c r="A12857" s="59" t="s">
        <v>172</v>
      </c>
      <c r="B12857" s="59" t="s">
        <v>7</v>
      </c>
      <c r="C12857" s="59" t="s">
        <v>114</v>
      </c>
      <c r="D12857" s="11">
        <v>207.3288</v>
      </c>
      <c r="E12857" s="11">
        <v>17499674.442095999</v>
      </c>
      <c r="F12857" s="2">
        <v>5923222.1037999997</v>
      </c>
      <c r="G12857" s="2">
        <v>7955769.8880000003</v>
      </c>
      <c r="H12857" s="2">
        <v>0</v>
      </c>
      <c r="I12857" s="2">
        <v>687560.35680000007</v>
      </c>
      <c r="J12857" s="2">
        <v>2633834.2599999998</v>
      </c>
      <c r="K12857" s="11">
        <v>318137.03999999998</v>
      </c>
      <c r="L12857" s="11">
        <v>39564.425999999999</v>
      </c>
      <c r="M12857" s="11">
        <v>0</v>
      </c>
    </row>
    <row r="12858" spans="1:13" ht="14.25" customHeight="1">
      <c r="A12858" s="59" t="s">
        <v>172</v>
      </c>
      <c r="B12858" s="59" t="s">
        <v>7</v>
      </c>
      <c r="C12858" s="59" t="s">
        <v>114</v>
      </c>
      <c r="D12858" s="11">
        <v>16213.433599999998</v>
      </c>
      <c r="E12858" s="11">
        <v>2393088207.2697597</v>
      </c>
      <c r="F12858" s="2">
        <v>473138271.73519999</v>
      </c>
      <c r="G12858" s="2">
        <v>603915217.95840001</v>
      </c>
      <c r="H12858" s="2">
        <v>60610815.754105248</v>
      </c>
      <c r="I12858" s="2">
        <v>40145145.112800002</v>
      </c>
      <c r="J12858" s="2">
        <v>164282066.88</v>
      </c>
      <c r="K12858" s="11">
        <v>54440556.039999999</v>
      </c>
      <c r="L12858" s="11">
        <v>6367308.2000000002</v>
      </c>
      <c r="M12858" s="11">
        <v>69483306.881999999</v>
      </c>
    </row>
    <row r="12859" spans="1:13" ht="14.25" customHeight="1">
      <c r="A12859" s="59" t="s">
        <v>172</v>
      </c>
      <c r="B12859" s="59" t="s">
        <v>7</v>
      </c>
      <c r="C12859" s="59" t="s">
        <v>114</v>
      </c>
      <c r="D12859" s="11">
        <v>3296.3671999999997</v>
      </c>
      <c r="E12859" s="11">
        <v>602409812.00399995</v>
      </c>
      <c r="F12859" s="2">
        <v>95090656.20979999</v>
      </c>
      <c r="G12859" s="2">
        <v>123363439.2192</v>
      </c>
      <c r="H12859" s="2">
        <v>12333944.478315789</v>
      </c>
      <c r="I12859" s="2">
        <v>7783683.6384000005</v>
      </c>
      <c r="J12859" s="2">
        <v>32588638.439999998</v>
      </c>
      <c r="K12859" s="11">
        <v>6189982.3799999999</v>
      </c>
      <c r="L12859" s="11">
        <v>1211662.9140000001</v>
      </c>
      <c r="M12859" s="11">
        <v>14126710.884000001</v>
      </c>
    </row>
    <row r="12860" spans="1:13" ht="14.25" customHeight="1">
      <c r="A12860" s="59" t="s">
        <v>172</v>
      </c>
      <c r="B12860" s="59" t="s">
        <v>7</v>
      </c>
      <c r="C12860" s="59" t="s">
        <v>114</v>
      </c>
      <c r="D12860" s="11">
        <v>137.41559999999998</v>
      </c>
      <c r="E12860" s="11">
        <v>20674313.712360002</v>
      </c>
      <c r="F12860" s="2">
        <v>4030775.4031999996</v>
      </c>
      <c r="G12860" s="2">
        <v>4942385.606399999</v>
      </c>
      <c r="H12860" s="2">
        <v>527426.07157894736</v>
      </c>
      <c r="I12860" s="2">
        <v>115708.06800000001</v>
      </c>
      <c r="J12860" s="2">
        <v>743191.41999999993</v>
      </c>
      <c r="K12860" s="11">
        <v>333657.18</v>
      </c>
      <c r="L12860" s="11">
        <v>89314.23599999999</v>
      </c>
      <c r="M12860" s="11">
        <v>588899.56400000001</v>
      </c>
    </row>
    <row r="12861" spans="1:13" ht="14.25" customHeight="1">
      <c r="A12861" s="59" t="s">
        <v>172</v>
      </c>
      <c r="B12861" s="59" t="s">
        <v>9</v>
      </c>
      <c r="C12861" s="59" t="s">
        <v>114</v>
      </c>
      <c r="D12861" s="11">
        <v>18157.341999999997</v>
      </c>
      <c r="E12861" s="11">
        <v>2745259377.5375996</v>
      </c>
      <c r="F12861" s="2">
        <v>1196084476.0179999</v>
      </c>
      <c r="G12861" s="2">
        <v>469179256.20479995</v>
      </c>
      <c r="H12861" s="2">
        <v>260962712.70063156</v>
      </c>
      <c r="I12861" s="2">
        <v>106135761.95280001</v>
      </c>
      <c r="J12861" s="2">
        <v>744010710.69999993</v>
      </c>
      <c r="K12861" s="11">
        <v>58263624.819999993</v>
      </c>
      <c r="L12861" s="11">
        <v>14146360.052000001</v>
      </c>
      <c r="M12861" s="11">
        <v>77814002.991999999</v>
      </c>
    </row>
    <row r="12862" spans="1:13" ht="14.25" customHeight="1">
      <c r="A12862" s="59" t="s">
        <v>172</v>
      </c>
      <c r="B12862" s="59" t="s">
        <v>9</v>
      </c>
      <c r="C12862" s="59" t="s">
        <v>114</v>
      </c>
      <c r="D12862" s="11">
        <v>603.50360000000001</v>
      </c>
      <c r="E12862" s="11">
        <v>117090831.07259999</v>
      </c>
      <c r="F12862" s="2">
        <v>39632705.210599996</v>
      </c>
      <c r="G12862" s="2">
        <v>15563528.889599998</v>
      </c>
      <c r="H12862" s="2">
        <v>5092594.0143157896</v>
      </c>
      <c r="I12862" s="2">
        <v>3536471.7936</v>
      </c>
      <c r="J12862" s="2">
        <v>26407075</v>
      </c>
      <c r="K12862" s="11">
        <v>1061570.3599999999</v>
      </c>
      <c r="L12862" s="11">
        <v>324453.91000000003</v>
      </c>
      <c r="M12862" s="11">
        <v>2586338.8760000002</v>
      </c>
    </row>
    <row r="12863" spans="1:13" ht="14.25" customHeight="1">
      <c r="A12863" s="59" t="s">
        <v>172</v>
      </c>
      <c r="B12863" s="59" t="s">
        <v>9</v>
      </c>
      <c r="C12863" s="59" t="s">
        <v>114</v>
      </c>
      <c r="D12863" s="11">
        <v>4.0179999999999998</v>
      </c>
      <c r="E12863" s="11">
        <v>625591.75139999995</v>
      </c>
      <c r="F12863" s="2">
        <v>263789.63759999996</v>
      </c>
      <c r="G12863" s="2">
        <v>103567.1808</v>
      </c>
      <c r="H12863" s="2">
        <v>15842.607157894736</v>
      </c>
      <c r="I12863" s="2">
        <v>23513.565600000002</v>
      </c>
      <c r="J12863" s="2">
        <v>176000.69999999998</v>
      </c>
      <c r="K12863" s="11">
        <v>7060.2</v>
      </c>
      <c r="L12863" s="11">
        <v>2150.3679999999999</v>
      </c>
      <c r="M12863" s="11">
        <v>17220.082000000002</v>
      </c>
    </row>
    <row r="12864" spans="1:13" ht="14.25" customHeight="1">
      <c r="A12864" s="59" t="s">
        <v>172</v>
      </c>
      <c r="B12864" s="59" t="s">
        <v>11</v>
      </c>
      <c r="C12864" s="59" t="s">
        <v>114</v>
      </c>
      <c r="D12864" s="11">
        <v>45.001599999999996</v>
      </c>
      <c r="E12864" s="11">
        <v>10252210.51008</v>
      </c>
      <c r="F12864" s="2">
        <v>8052028.2775999997</v>
      </c>
      <c r="G12864" s="2">
        <v>1446667.3535999998</v>
      </c>
      <c r="H12864" s="2">
        <v>0</v>
      </c>
      <c r="I12864" s="2">
        <v>115900.2432</v>
      </c>
      <c r="J12864" s="2">
        <v>571449.79999999993</v>
      </c>
      <c r="K12864" s="11">
        <v>68512.639999999999</v>
      </c>
      <c r="L12864" s="11">
        <v>8523.9</v>
      </c>
      <c r="M12864" s="11">
        <v>0</v>
      </c>
    </row>
    <row r="12865" spans="1:13" ht="14.25" customHeight="1">
      <c r="A12865" s="59" t="s">
        <v>172</v>
      </c>
      <c r="B12865" s="59" t="s">
        <v>11</v>
      </c>
      <c r="C12865" s="59" t="s">
        <v>114</v>
      </c>
      <c r="D12865" s="11">
        <v>32.947600000000001</v>
      </c>
      <c r="E12865" s="11">
        <v>10702754.31456</v>
      </c>
      <c r="F12865" s="2">
        <v>5993429.6755999997</v>
      </c>
      <c r="G12865" s="2">
        <v>1109411.1935999999</v>
      </c>
      <c r="H12865" s="2">
        <v>159230.2585263158</v>
      </c>
      <c r="I12865" s="2">
        <v>80099.863200000007</v>
      </c>
      <c r="J12865" s="2">
        <v>488789.69999999995</v>
      </c>
      <c r="K12865" s="11">
        <v>80661.759999999995</v>
      </c>
      <c r="L12865" s="11">
        <v>168619.88</v>
      </c>
      <c r="M12865" s="11">
        <v>141199.07999999999</v>
      </c>
    </row>
    <row r="12866" spans="1:13" ht="14.25" customHeight="1">
      <c r="A12866" s="59" t="s">
        <v>136</v>
      </c>
      <c r="B12866" s="59" t="s">
        <v>7</v>
      </c>
      <c r="C12866" s="59" t="s">
        <v>112</v>
      </c>
      <c r="D12866" s="11">
        <v>3259.4015999999997</v>
      </c>
      <c r="E12866" s="11">
        <v>334394069.92991996</v>
      </c>
      <c r="F12866" s="2">
        <v>61332308.499399997</v>
      </c>
      <c r="G12866" s="2">
        <v>113836819.60319999</v>
      </c>
      <c r="H12866" s="2">
        <v>-40566293.2648421</v>
      </c>
      <c r="I12866" s="2">
        <v>9440911.3464000002</v>
      </c>
      <c r="J12866" s="2">
        <v>39313257.539999999</v>
      </c>
      <c r="K12866" s="11">
        <v>8034784.7599999998</v>
      </c>
      <c r="L12866" s="11">
        <v>2929395.6340000001</v>
      </c>
      <c r="M12866" s="11">
        <v>8441248.8379999995</v>
      </c>
    </row>
    <row r="12867" spans="1:13" ht="14.25" customHeight="1">
      <c r="A12867" s="59" t="s">
        <v>136</v>
      </c>
      <c r="B12867" s="59" t="s">
        <v>7</v>
      </c>
      <c r="C12867" s="59" t="s">
        <v>112</v>
      </c>
      <c r="D12867" s="11">
        <v>3120.3788</v>
      </c>
      <c r="E12867" s="11">
        <v>362978063.90999997</v>
      </c>
      <c r="F12867" s="2">
        <v>58721558.329999998</v>
      </c>
      <c r="G12867" s="2">
        <v>108943975.64159998</v>
      </c>
      <c r="H12867" s="2">
        <v>-38858047.306105264</v>
      </c>
      <c r="I12867" s="2">
        <v>9030131.0999999996</v>
      </c>
      <c r="J12867" s="2">
        <v>37643436.599999994</v>
      </c>
      <c r="K12867" s="11">
        <v>7713951.5599999996</v>
      </c>
      <c r="L12867" s="11">
        <v>2815555.1159999999</v>
      </c>
      <c r="M12867" s="11">
        <v>8081202.9099999992</v>
      </c>
    </row>
    <row r="12868" spans="1:13" ht="14.25" customHeight="1">
      <c r="A12868" s="59" t="s">
        <v>136</v>
      </c>
      <c r="B12868" s="59" t="s">
        <v>7</v>
      </c>
      <c r="C12868" s="59" t="s">
        <v>112</v>
      </c>
      <c r="D12868" s="11">
        <v>901.63919999999985</v>
      </c>
      <c r="E12868" s="11">
        <v>94283514.808559984</v>
      </c>
      <c r="F12868" s="2">
        <v>16966387.079</v>
      </c>
      <c r="G12868" s="2">
        <v>31487907.897599999</v>
      </c>
      <c r="H12868" s="2">
        <v>-11250234.826105265</v>
      </c>
      <c r="I12868" s="2">
        <v>2611082.6711999997</v>
      </c>
      <c r="J12868" s="2">
        <v>10876305.34</v>
      </c>
      <c r="K12868" s="11">
        <v>2220279.56</v>
      </c>
      <c r="L12868" s="11">
        <v>809101.21600000001</v>
      </c>
      <c r="M12868" s="11">
        <v>2335079.56</v>
      </c>
    </row>
    <row r="12869" spans="1:13" ht="14.25" customHeight="1">
      <c r="A12869" s="59" t="s">
        <v>136</v>
      </c>
      <c r="B12869" s="59" t="s">
        <v>7</v>
      </c>
      <c r="C12869" s="59" t="s">
        <v>112</v>
      </c>
      <c r="D12869" s="11">
        <v>83.574399999999997</v>
      </c>
      <c r="E12869" s="11">
        <v>8574206.9212800004</v>
      </c>
      <c r="F12869" s="2">
        <v>2584108.2464000001</v>
      </c>
      <c r="G12869" s="2">
        <v>3043021.5743999998</v>
      </c>
      <c r="H12869" s="2">
        <v>26960325.150315784</v>
      </c>
      <c r="I12869" s="2">
        <v>424520.33039999998</v>
      </c>
      <c r="J12869" s="2">
        <v>1625467.96</v>
      </c>
      <c r="K12869" s="11">
        <v>248545.28</v>
      </c>
      <c r="L12869" s="11">
        <v>51220.972000000002</v>
      </c>
      <c r="M12869" s="11">
        <v>216442.11600000004</v>
      </c>
    </row>
    <row r="12870" spans="1:13" ht="14.25" customHeight="1">
      <c r="A12870" s="59" t="s">
        <v>136</v>
      </c>
      <c r="B12870" s="59" t="s">
        <v>7</v>
      </c>
      <c r="C12870" s="59" t="s">
        <v>112</v>
      </c>
      <c r="D12870" s="11">
        <v>14.4648</v>
      </c>
      <c r="E12870" s="11">
        <v>1514085.5822399999</v>
      </c>
      <c r="F12870" s="2">
        <v>446174.85759999993</v>
      </c>
      <c r="G12870" s="2">
        <v>526910.74559999991</v>
      </c>
      <c r="H12870" s="2">
        <v>4632769.3642105265</v>
      </c>
      <c r="I12870" s="2">
        <v>73035.432000000001</v>
      </c>
      <c r="J12870" s="2">
        <v>279119.8</v>
      </c>
      <c r="K12870" s="11">
        <v>42409.579999999994</v>
      </c>
      <c r="L12870" s="11">
        <v>8706.1039999999994</v>
      </c>
      <c r="M12870" s="11">
        <v>37461.864000000001</v>
      </c>
    </row>
    <row r="12871" spans="1:13" ht="14.25" customHeight="1">
      <c r="A12871" s="59" t="s">
        <v>136</v>
      </c>
      <c r="B12871" s="59" t="s">
        <v>7</v>
      </c>
      <c r="C12871" s="59" t="s">
        <v>112</v>
      </c>
      <c r="D12871" s="11">
        <v>6710.0599999999995</v>
      </c>
      <c r="E12871" s="11">
        <v>688457855.13119996</v>
      </c>
      <c r="F12871" s="2">
        <v>125136830.75939998</v>
      </c>
      <c r="G12871" s="2">
        <v>236073485.14559996</v>
      </c>
      <c r="H12871" s="2">
        <v>-2177144.124631579</v>
      </c>
      <c r="I12871" s="2">
        <v>19913613.998399999</v>
      </c>
      <c r="J12871" s="2">
        <v>78596668.719999999</v>
      </c>
      <c r="K12871" s="11">
        <v>8118390.3199999994</v>
      </c>
      <c r="L12871" s="11">
        <v>6072182.8200000003</v>
      </c>
      <c r="M12871" s="11">
        <v>28129938.869999997</v>
      </c>
    </row>
    <row r="12872" spans="1:13" ht="14.25" customHeight="1">
      <c r="A12872" s="59" t="s">
        <v>136</v>
      </c>
      <c r="B12872" s="59" t="s">
        <v>7</v>
      </c>
      <c r="C12872" s="59" t="s">
        <v>112</v>
      </c>
      <c r="D12872" s="11">
        <v>1013.3395999999999</v>
      </c>
      <c r="E12872" s="11">
        <v>117876728.97</v>
      </c>
      <c r="F12872" s="2">
        <v>19072338.229199998</v>
      </c>
      <c r="G12872" s="2">
        <v>35383039.622400001</v>
      </c>
      <c r="H12872" s="2">
        <v>-331358.58189473685</v>
      </c>
      <c r="I12872" s="2">
        <v>2920335.9624000001</v>
      </c>
      <c r="J12872" s="2">
        <v>11987691.52</v>
      </c>
      <c r="K12872" s="11">
        <v>1320905.2</v>
      </c>
      <c r="L12872" s="11">
        <v>1090570.3159999999</v>
      </c>
      <c r="M12872" s="11">
        <v>4248125.9479999999</v>
      </c>
    </row>
    <row r="12873" spans="1:13" ht="14.25" customHeight="1">
      <c r="A12873" s="59" t="s">
        <v>136</v>
      </c>
      <c r="B12873" s="59" t="s">
        <v>7</v>
      </c>
      <c r="C12873" s="59" t="s">
        <v>112</v>
      </c>
      <c r="D12873" s="11">
        <v>98.039199999999994</v>
      </c>
      <c r="E12873" s="11">
        <v>9500004.7480800003</v>
      </c>
      <c r="F12873" s="2">
        <v>1845617.5256000001</v>
      </c>
      <c r="G12873" s="2">
        <v>3424850.5727999997</v>
      </c>
      <c r="H12873" s="2">
        <v>-32464.542315789473</v>
      </c>
      <c r="I12873" s="2">
        <v>282764.10960000003</v>
      </c>
      <c r="J12873" s="2">
        <v>1160030.22</v>
      </c>
      <c r="K12873" s="11">
        <v>127706.79999999999</v>
      </c>
      <c r="L12873" s="11">
        <v>105298.57799999999</v>
      </c>
      <c r="M12873" s="11">
        <v>411000.81</v>
      </c>
    </row>
    <row r="12874" spans="1:13" ht="14.25" customHeight="1">
      <c r="A12874" s="59" t="s">
        <v>136</v>
      </c>
      <c r="B12874" s="59" t="s">
        <v>7</v>
      </c>
      <c r="C12874" s="59" t="s">
        <v>112</v>
      </c>
      <c r="D12874" s="11">
        <v>83.574399999999997</v>
      </c>
      <c r="E12874" s="11">
        <v>8574206.9212800004</v>
      </c>
      <c r="F12874" s="2">
        <v>1569327.3815999997</v>
      </c>
      <c r="G12874" s="2">
        <v>2915755.7375999996</v>
      </c>
      <c r="H12874" s="2">
        <v>-1032741.3524210524</v>
      </c>
      <c r="I12874" s="2">
        <v>241444.6704</v>
      </c>
      <c r="J12874" s="2">
        <v>1027592.84</v>
      </c>
      <c r="K12874" s="11">
        <v>108986.2</v>
      </c>
      <c r="L12874" s="11">
        <v>24678.720000000001</v>
      </c>
      <c r="M12874" s="11">
        <v>0</v>
      </c>
    </row>
    <row r="12875" spans="1:13" ht="14.25" customHeight="1">
      <c r="A12875" s="59" t="s">
        <v>136</v>
      </c>
      <c r="B12875" s="59" t="s">
        <v>7</v>
      </c>
      <c r="C12875" s="59" t="s">
        <v>112</v>
      </c>
      <c r="D12875" s="11">
        <v>1420.7647999999999</v>
      </c>
      <c r="E12875" s="11">
        <v>145761517.66176</v>
      </c>
      <c r="F12875" s="2">
        <v>26839610.1252</v>
      </c>
      <c r="G12875" s="2">
        <v>49647293.3376</v>
      </c>
      <c r="H12875" s="2">
        <v>658272.38399999996</v>
      </c>
      <c r="I12875" s="2">
        <v>4152186.9648000002</v>
      </c>
      <c r="J12875" s="2">
        <v>17157585.699999999</v>
      </c>
      <c r="K12875" s="11">
        <v>1835523.2599999998</v>
      </c>
      <c r="L12875" s="11">
        <v>5245323.0279999999</v>
      </c>
      <c r="M12875" s="11">
        <v>5165885.6919999998</v>
      </c>
    </row>
    <row r="12876" spans="1:13" ht="14.25" customHeight="1">
      <c r="A12876" s="59" t="s">
        <v>136</v>
      </c>
      <c r="B12876" s="59" t="s">
        <v>7</v>
      </c>
      <c r="C12876" s="59" t="s">
        <v>112</v>
      </c>
      <c r="D12876" s="11">
        <v>524.75079999999991</v>
      </c>
      <c r="E12876" s="11">
        <v>61041636.809999995</v>
      </c>
      <c r="F12876" s="2">
        <v>9913045.5425999984</v>
      </c>
      <c r="G12876" s="2">
        <v>18336922.655999999</v>
      </c>
      <c r="H12876" s="2">
        <v>233101.10652631577</v>
      </c>
      <c r="I12876" s="2">
        <v>1533584.6640000001</v>
      </c>
      <c r="J12876" s="2">
        <v>6337051.0199999996</v>
      </c>
      <c r="K12876" s="11">
        <v>677937.46</v>
      </c>
      <c r="L12876" s="11">
        <v>1937330.9340000001</v>
      </c>
      <c r="M12876" s="11">
        <v>1907988.8740000001</v>
      </c>
    </row>
    <row r="12877" spans="1:13" ht="14.25" customHeight="1">
      <c r="A12877" s="59" t="s">
        <v>136</v>
      </c>
      <c r="B12877" s="59" t="s">
        <v>7</v>
      </c>
      <c r="C12877" s="59" t="s">
        <v>112</v>
      </c>
      <c r="D12877" s="11">
        <v>49.823199999999993</v>
      </c>
      <c r="E12877" s="11">
        <v>4860283.45572</v>
      </c>
      <c r="F12877" s="2">
        <v>942420.1451999998</v>
      </c>
      <c r="G12877" s="2">
        <v>1699847.4047999999</v>
      </c>
      <c r="H12877" s="2">
        <v>14802.260210526314</v>
      </c>
      <c r="I12877" s="2">
        <v>138013.6752</v>
      </c>
      <c r="J12877" s="2">
        <v>605333.02</v>
      </c>
      <c r="K12877" s="11">
        <v>70180.51999999999</v>
      </c>
      <c r="L12877" s="11">
        <v>225043.58800000002</v>
      </c>
      <c r="M12877" s="11">
        <v>181155.87599999999</v>
      </c>
    </row>
    <row r="12878" spans="1:13" ht="14.25" customHeight="1">
      <c r="A12878" s="59" t="s">
        <v>171</v>
      </c>
      <c r="B12878" s="59" t="s">
        <v>7</v>
      </c>
      <c r="C12878" s="59" t="s">
        <v>113</v>
      </c>
      <c r="D12878" s="11">
        <v>614.75399999999991</v>
      </c>
      <c r="E12878" s="11">
        <v>63069887.4498</v>
      </c>
      <c r="F12878" s="2">
        <v>11901975.853999998</v>
      </c>
      <c r="G12878" s="2">
        <v>21691720.300799996</v>
      </c>
      <c r="H12878" s="2">
        <v>810559.53852631571</v>
      </c>
      <c r="I12878" s="2">
        <v>1936069.4952000002</v>
      </c>
      <c r="J12878" s="2">
        <v>6387520.3799999999</v>
      </c>
      <c r="K12878" s="11">
        <v>1565383.2799999998</v>
      </c>
      <c r="L12878" s="11">
        <v>3503741.4280000003</v>
      </c>
      <c r="M12878" s="11">
        <v>2149208.9299999997</v>
      </c>
    </row>
    <row r="12879" spans="1:13" ht="14.25" customHeight="1">
      <c r="A12879" s="59" t="s">
        <v>171</v>
      </c>
      <c r="B12879" s="59" t="s">
        <v>7</v>
      </c>
      <c r="C12879" s="59" t="s">
        <v>113</v>
      </c>
      <c r="D12879" s="11">
        <v>370.45959999999997</v>
      </c>
      <c r="E12879" s="11">
        <v>43093712.969999999</v>
      </c>
      <c r="F12879" s="2">
        <v>7170328.1729999995</v>
      </c>
      <c r="G12879" s="2">
        <v>13065651.974399999</v>
      </c>
      <c r="H12879" s="2">
        <v>485290.15578947362</v>
      </c>
      <c r="I12879" s="2">
        <v>1163364.0120000001</v>
      </c>
      <c r="J12879" s="2">
        <v>3847453.94</v>
      </c>
      <c r="K12879" s="11">
        <v>587892.43999999994</v>
      </c>
      <c r="L12879" s="11">
        <v>1617742.412</v>
      </c>
      <c r="M12879" s="11">
        <v>1295143.916</v>
      </c>
    </row>
    <row r="12880" spans="1:13" ht="14.25" customHeight="1">
      <c r="A12880" s="59" t="s">
        <v>171</v>
      </c>
      <c r="B12880" s="59" t="s">
        <v>7</v>
      </c>
      <c r="C12880" s="59" t="s">
        <v>113</v>
      </c>
      <c r="D12880" s="11">
        <v>134.2012</v>
      </c>
      <c r="E12880" s="11">
        <v>13120027.79472</v>
      </c>
      <c r="F12880" s="2">
        <v>2597708.7909999997</v>
      </c>
      <c r="G12880" s="2">
        <v>4735026.8927999996</v>
      </c>
      <c r="H12880" s="2">
        <v>172802.00084210525</v>
      </c>
      <c r="I12880" s="2">
        <v>421385.3064</v>
      </c>
      <c r="J12880" s="2">
        <v>1394487.0799999998</v>
      </c>
      <c r="K12880" s="11">
        <v>176085.16</v>
      </c>
      <c r="L12880" s="11">
        <v>533579.00200000009</v>
      </c>
      <c r="M12880" s="11">
        <v>469172.59400000004</v>
      </c>
    </row>
    <row r="12881" spans="1:13" ht="14.25" customHeight="1">
      <c r="A12881" s="59" t="s">
        <v>171</v>
      </c>
      <c r="B12881" s="59" t="s">
        <v>7</v>
      </c>
      <c r="C12881" s="59" t="s">
        <v>113</v>
      </c>
      <c r="D12881" s="11">
        <v>4.0179999999999998</v>
      </c>
      <c r="E12881" s="11">
        <v>467393.85</v>
      </c>
      <c r="F12881" s="2">
        <v>77775.007399999988</v>
      </c>
      <c r="G12881" s="2">
        <v>141766.06080000001</v>
      </c>
      <c r="H12881" s="2">
        <v>-3528.7275789473679</v>
      </c>
      <c r="I12881" s="2">
        <v>12611.829599999999</v>
      </c>
      <c r="J12881" s="2">
        <v>41751.119999999995</v>
      </c>
      <c r="K12881" s="11">
        <v>4727.2999999999993</v>
      </c>
      <c r="L12881" s="11">
        <v>15213.132000000001</v>
      </c>
      <c r="M12881" s="11">
        <v>14045.944</v>
      </c>
    </row>
    <row r="12882" spans="1:13" ht="14.25" customHeight="1">
      <c r="A12882" s="59" t="s">
        <v>171</v>
      </c>
      <c r="B12882" s="59" t="s">
        <v>7</v>
      </c>
      <c r="C12882" s="59" t="s">
        <v>113</v>
      </c>
      <c r="D12882" s="11">
        <v>1.6072</v>
      </c>
      <c r="E12882" s="11">
        <v>178309.75931999998</v>
      </c>
      <c r="F12882" s="2">
        <v>49893.055799999995</v>
      </c>
      <c r="G12882" s="2">
        <v>58682.611199999999</v>
      </c>
      <c r="H12882" s="2">
        <v>53178173.20421052</v>
      </c>
      <c r="I12882" s="2">
        <v>8294.5295999999998</v>
      </c>
      <c r="J12882" s="2">
        <v>31529.82</v>
      </c>
      <c r="K12882" s="11">
        <v>2078.6999999999998</v>
      </c>
      <c r="L12882" s="11">
        <v>8089.1360000000004</v>
      </c>
      <c r="M12882" s="11">
        <v>5618.558</v>
      </c>
    </row>
    <row r="12883" spans="1:13" ht="14.25" customHeight="1">
      <c r="A12883" s="59" t="s">
        <v>172</v>
      </c>
      <c r="B12883" s="59" t="s">
        <v>7</v>
      </c>
      <c r="C12883" s="59" t="s">
        <v>114</v>
      </c>
      <c r="D12883" s="11">
        <v>457.2484</v>
      </c>
      <c r="E12883" s="11">
        <v>53189420.129999995</v>
      </c>
      <c r="F12883" s="2">
        <v>8657550.3895999994</v>
      </c>
      <c r="G12883" s="2">
        <v>16091873.126399999</v>
      </c>
      <c r="H12883" s="2">
        <v>1512158.5818947367</v>
      </c>
      <c r="I12883" s="2">
        <v>1390811.7744</v>
      </c>
      <c r="J12883" s="2">
        <v>4605541.4799999995</v>
      </c>
      <c r="K12883" s="11">
        <v>573142.27999999991</v>
      </c>
      <c r="L12883" s="11">
        <v>1794199.7699999998</v>
      </c>
      <c r="M12883" s="11">
        <v>1959555.3119999999</v>
      </c>
    </row>
    <row r="12884" spans="1:13" ht="14.25" customHeight="1">
      <c r="A12884" s="59" t="s">
        <v>172</v>
      </c>
      <c r="B12884" s="59" t="s">
        <v>7</v>
      </c>
      <c r="C12884" s="59" t="s">
        <v>114</v>
      </c>
      <c r="D12884" s="11">
        <v>199.29279999999997</v>
      </c>
      <c r="E12884" s="11">
        <v>21038538.822839998</v>
      </c>
      <c r="F12884" s="2">
        <v>3773422.9378</v>
      </c>
      <c r="G12884" s="2">
        <v>7013677.2671999987</v>
      </c>
      <c r="H12884" s="2">
        <v>635428.25431578944</v>
      </c>
      <c r="I12884" s="2">
        <v>606189.65760000004</v>
      </c>
      <c r="J12884" s="2">
        <v>2007342.7799999998</v>
      </c>
      <c r="K12884" s="11">
        <v>249801.52</v>
      </c>
      <c r="L12884" s="11">
        <v>782006.94000000006</v>
      </c>
      <c r="M12884" s="11">
        <v>854076.74</v>
      </c>
    </row>
    <row r="12885" spans="1:13" ht="14.25" customHeight="1">
      <c r="A12885" s="59" t="s">
        <v>172</v>
      </c>
      <c r="B12885" s="59" t="s">
        <v>7</v>
      </c>
      <c r="C12885" s="59" t="s">
        <v>114</v>
      </c>
      <c r="D12885" s="11">
        <v>8.0359999999999996</v>
      </c>
      <c r="E12885" s="11">
        <v>934787.7</v>
      </c>
      <c r="F12885" s="2">
        <v>152154.45219999997</v>
      </c>
      <c r="G12885" s="2">
        <v>282809.47199999995</v>
      </c>
      <c r="H12885" s="2">
        <v>-6494.4</v>
      </c>
      <c r="I12885" s="2">
        <v>24443.445599999999</v>
      </c>
      <c r="J12885" s="2">
        <v>80940.56</v>
      </c>
      <c r="K12885" s="11">
        <v>10072.879999999999</v>
      </c>
      <c r="L12885" s="11">
        <v>31533.018</v>
      </c>
      <c r="M12885" s="11">
        <v>34438.36</v>
      </c>
    </row>
    <row r="12886" spans="1:13" ht="14.25" customHeight="1">
      <c r="A12886" s="59" t="s">
        <v>172</v>
      </c>
      <c r="B12886" s="59" t="s">
        <v>7</v>
      </c>
      <c r="C12886" s="59" t="s">
        <v>114</v>
      </c>
      <c r="D12886" s="11">
        <v>167.14879999999999</v>
      </c>
      <c r="E12886" s="11">
        <v>19443584.16</v>
      </c>
      <c r="F12886" s="2">
        <v>3164801.1519999998</v>
      </c>
      <c r="G12886" s="2">
        <v>5882440.9535999997</v>
      </c>
      <c r="H12886" s="2">
        <v>516811.30105263152</v>
      </c>
      <c r="I12886" s="2">
        <v>508411.44720000005</v>
      </c>
      <c r="J12886" s="2">
        <v>1683573.98</v>
      </c>
      <c r="K12886" s="11">
        <v>209516.56</v>
      </c>
      <c r="L12886" s="11">
        <v>655873.96600000001</v>
      </c>
      <c r="M12886" s="11">
        <v>716322.39799999993</v>
      </c>
    </row>
    <row r="12887" spans="1:13" ht="14.25" customHeight="1">
      <c r="A12887" s="59" t="s">
        <v>172</v>
      </c>
      <c r="B12887" s="59" t="s">
        <v>7</v>
      </c>
      <c r="C12887" s="59" t="s">
        <v>114</v>
      </c>
      <c r="D12887" s="11">
        <v>44.197999999999993</v>
      </c>
      <c r="E12887" s="11">
        <v>4320389.8584000003</v>
      </c>
      <c r="F12887" s="2">
        <v>836845.11239999987</v>
      </c>
      <c r="G12887" s="2">
        <v>1555455.2447999998</v>
      </c>
      <c r="H12887" s="2">
        <v>181480.25936842104</v>
      </c>
      <c r="I12887" s="2">
        <v>134436.73680000001</v>
      </c>
      <c r="J12887" s="2">
        <v>445173.07999999996</v>
      </c>
      <c r="K12887" s="11">
        <v>55400.84</v>
      </c>
      <c r="L12887" s="11">
        <v>173429.34400000001</v>
      </c>
      <c r="M12887" s="11">
        <v>189411.88199999998</v>
      </c>
    </row>
    <row r="12888" spans="1:13" ht="14.25" customHeight="1">
      <c r="A12888" s="59" t="s">
        <v>136</v>
      </c>
      <c r="B12888" s="59" t="s">
        <v>9</v>
      </c>
      <c r="C12888" s="59" t="s">
        <v>112</v>
      </c>
      <c r="D12888" s="11">
        <v>3558.3407999999995</v>
      </c>
      <c r="E12888" s="11">
        <v>368269057.75967997</v>
      </c>
      <c r="F12888" s="2">
        <v>107400816.23119999</v>
      </c>
      <c r="G12888" s="2">
        <v>81239434.387199983</v>
      </c>
      <c r="H12888" s="2">
        <v>8452920.8690526318</v>
      </c>
      <c r="I12888" s="2">
        <v>13403708.3232</v>
      </c>
      <c r="J12888" s="2">
        <v>38592748.960000001</v>
      </c>
      <c r="K12888" s="11">
        <v>10527293.66</v>
      </c>
      <c r="L12888" s="11">
        <v>18278725.124000002</v>
      </c>
      <c r="M12888" s="11">
        <v>9215444.4580000006</v>
      </c>
    </row>
    <row r="12889" spans="1:13" ht="14.25" customHeight="1">
      <c r="A12889" s="59" t="s">
        <v>136</v>
      </c>
      <c r="B12889" s="59" t="s">
        <v>9</v>
      </c>
      <c r="C12889" s="59" t="s">
        <v>112</v>
      </c>
      <c r="D12889" s="11">
        <v>1714.8824</v>
      </c>
      <c r="E12889" s="11">
        <v>231740633.12399998</v>
      </c>
      <c r="F12889" s="2">
        <v>51427862.026199996</v>
      </c>
      <c r="G12889" s="2">
        <v>39042498.623999991</v>
      </c>
      <c r="H12889" s="2">
        <v>4085218.7317894734</v>
      </c>
      <c r="I12889" s="2">
        <v>6462530.5032000002</v>
      </c>
      <c r="J12889" s="2">
        <v>18547163.439999998</v>
      </c>
      <c r="K12889" s="11">
        <v>5188192.4799999995</v>
      </c>
      <c r="L12889" s="11">
        <v>9204019.7259999998</v>
      </c>
      <c r="M12889" s="11">
        <v>4441228.8140000002</v>
      </c>
    </row>
    <row r="12890" spans="1:13" ht="14.25" customHeight="1">
      <c r="A12890" s="59" t="s">
        <v>136</v>
      </c>
      <c r="B12890" s="59" t="s">
        <v>9</v>
      </c>
      <c r="C12890" s="59" t="s">
        <v>112</v>
      </c>
      <c r="D12890" s="11">
        <v>103.6644</v>
      </c>
      <c r="E12890" s="11">
        <v>11172232.542239999</v>
      </c>
      <c r="F12890" s="2">
        <v>3128793.3939999994</v>
      </c>
      <c r="G12890" s="2">
        <v>2366719.9487999999</v>
      </c>
      <c r="H12890" s="2">
        <v>212657.10821052629</v>
      </c>
      <c r="I12890" s="2">
        <v>390546.0576</v>
      </c>
      <c r="J12890" s="2">
        <v>1122493.8999999999</v>
      </c>
      <c r="K12890" s="11">
        <v>308152.71999999997</v>
      </c>
      <c r="L12890" s="11">
        <v>531755.15799999994</v>
      </c>
      <c r="M12890" s="11">
        <v>268471.27999999997</v>
      </c>
    </row>
    <row r="12891" spans="1:13" ht="14.25" customHeight="1">
      <c r="A12891" s="59" t="s">
        <v>136</v>
      </c>
      <c r="B12891" s="59" t="s">
        <v>9</v>
      </c>
      <c r="C12891" s="59" t="s">
        <v>112</v>
      </c>
      <c r="D12891" s="11">
        <v>465.28439999999995</v>
      </c>
      <c r="E12891" s="11">
        <v>62876207.394000001</v>
      </c>
      <c r="F12891" s="2">
        <v>14053489.106999997</v>
      </c>
      <c r="G12891" s="2">
        <v>10620024.671999998</v>
      </c>
      <c r="H12891" s="2">
        <v>255726.47747368424</v>
      </c>
      <c r="I12891" s="2">
        <v>1742437.4832000001</v>
      </c>
      <c r="J12891" s="2">
        <v>5315771.3599999994</v>
      </c>
      <c r="K12891" s="11">
        <v>1018530.2</v>
      </c>
      <c r="L12891" s="11">
        <v>3282668.4440000001</v>
      </c>
      <c r="M12891" s="11">
        <v>1950567.784</v>
      </c>
    </row>
    <row r="12892" spans="1:13" ht="14.25" customHeight="1">
      <c r="A12892" s="59" t="s">
        <v>136</v>
      </c>
      <c r="B12892" s="59" t="s">
        <v>9</v>
      </c>
      <c r="C12892" s="59" t="s">
        <v>112</v>
      </c>
      <c r="D12892" s="11">
        <v>202.50719999999998</v>
      </c>
      <c r="E12892" s="11">
        <v>21870595.343519997</v>
      </c>
      <c r="F12892" s="2">
        <v>6123138.7351999991</v>
      </c>
      <c r="G12892" s="2">
        <v>4624743.3215999994</v>
      </c>
      <c r="H12892" s="2">
        <v>103784.86231578946</v>
      </c>
      <c r="I12892" s="2">
        <v>758477.43359999999</v>
      </c>
      <c r="J12892" s="2">
        <v>2313452.06</v>
      </c>
      <c r="K12892" s="11">
        <v>442888.56</v>
      </c>
      <c r="L12892" s="11">
        <v>1419068.794</v>
      </c>
      <c r="M12892" s="11">
        <v>848951.576</v>
      </c>
    </row>
    <row r="12893" spans="1:13" ht="14.25" customHeight="1">
      <c r="A12893" s="59" t="s">
        <v>136</v>
      </c>
      <c r="B12893" s="59" t="s">
        <v>9</v>
      </c>
      <c r="C12893" s="59" t="s">
        <v>112</v>
      </c>
      <c r="D12893" s="11">
        <v>405.01439999999997</v>
      </c>
      <c r="E12893" s="11">
        <v>41916803.322239995</v>
      </c>
      <c r="F12893" s="2">
        <v>12246361.782799998</v>
      </c>
      <c r="G12893" s="2">
        <v>9249714.1439999994</v>
      </c>
      <c r="H12893" s="2">
        <v>965955.30442105245</v>
      </c>
      <c r="I12893" s="2">
        <v>1512388.7136000001</v>
      </c>
      <c r="J12893" s="2">
        <v>4823630.3199999994</v>
      </c>
      <c r="K12893" s="11">
        <v>852092.34</v>
      </c>
      <c r="L12893" s="11">
        <v>2258810.048</v>
      </c>
      <c r="M12893" s="11">
        <v>0</v>
      </c>
    </row>
    <row r="12894" spans="1:13" ht="14.25" customHeight="1">
      <c r="A12894" s="59" t="s">
        <v>136</v>
      </c>
      <c r="B12894" s="59" t="s">
        <v>9</v>
      </c>
      <c r="C12894" s="59" t="s">
        <v>112</v>
      </c>
      <c r="D12894" s="11">
        <v>4744.4543999999996</v>
      </c>
      <c r="E12894" s="11">
        <v>491025410.34623992</v>
      </c>
      <c r="F12894" s="2">
        <v>143122064.78799999</v>
      </c>
      <c r="G12894" s="2">
        <v>108220807.27679999</v>
      </c>
      <c r="H12894" s="2">
        <v>6152649.1351578953</v>
      </c>
      <c r="I12894" s="2">
        <v>17645012.330400001</v>
      </c>
      <c r="J12894" s="2">
        <v>55191612.079999998</v>
      </c>
      <c r="K12894" s="11">
        <v>8178652.9399999995</v>
      </c>
      <c r="L12894" s="11">
        <v>39941034.452</v>
      </c>
      <c r="M12894" s="11">
        <v>17250787.884</v>
      </c>
    </row>
    <row r="12895" spans="1:13" ht="14.25" customHeight="1">
      <c r="A12895" s="59" t="s">
        <v>136</v>
      </c>
      <c r="B12895" s="59" t="s">
        <v>9</v>
      </c>
      <c r="C12895" s="59" t="s">
        <v>112</v>
      </c>
      <c r="D12895" s="11">
        <v>444.3907999999999</v>
      </c>
      <c r="E12895" s="11">
        <v>60052750.758000001</v>
      </c>
      <c r="F12895" s="2">
        <v>13425096.063399998</v>
      </c>
      <c r="G12895" s="2">
        <v>10144596.806399999</v>
      </c>
      <c r="H12895" s="2">
        <v>586694.77389473678</v>
      </c>
      <c r="I12895" s="2">
        <v>1653272.6184</v>
      </c>
      <c r="J12895" s="2">
        <v>5168860.9799999995</v>
      </c>
      <c r="K12895" s="11">
        <v>766769.7</v>
      </c>
      <c r="L12895" s="11">
        <v>3709823.1720000003</v>
      </c>
      <c r="M12895" s="11">
        <v>1615800.406</v>
      </c>
    </row>
    <row r="12896" spans="1:13" ht="14.25" customHeight="1">
      <c r="A12896" s="59" t="s">
        <v>136</v>
      </c>
      <c r="B12896" s="59" t="s">
        <v>9</v>
      </c>
      <c r="C12896" s="59" t="s">
        <v>112</v>
      </c>
      <c r="D12896" s="11">
        <v>86.788799999999995</v>
      </c>
      <c r="E12896" s="11">
        <v>9377448.1138799991</v>
      </c>
      <c r="F12896" s="2">
        <v>2623502.0222</v>
      </c>
      <c r="G12896" s="2">
        <v>1981883.0592</v>
      </c>
      <c r="H12896" s="2">
        <v>112277.92168421052</v>
      </c>
      <c r="I12896" s="2">
        <v>322926.06959999999</v>
      </c>
      <c r="J12896" s="2">
        <v>1009409.34</v>
      </c>
      <c r="K12896" s="11">
        <v>149809.9</v>
      </c>
      <c r="L12896" s="11">
        <v>721944.56400000001</v>
      </c>
      <c r="M12896" s="11">
        <v>315563.79800000001</v>
      </c>
    </row>
    <row r="12897" spans="1:13" ht="14.25" customHeight="1">
      <c r="A12897" s="59" t="s">
        <v>171</v>
      </c>
      <c r="B12897" s="59" t="s">
        <v>9</v>
      </c>
      <c r="C12897" s="59" t="s">
        <v>113</v>
      </c>
      <c r="D12897" s="11">
        <v>110.09319999999998</v>
      </c>
      <c r="E12897" s="11">
        <v>11394051.696719998</v>
      </c>
      <c r="F12897" s="2">
        <v>3325737.6155999997</v>
      </c>
      <c r="G12897" s="2">
        <v>2513743.7184000001</v>
      </c>
      <c r="H12897" s="2">
        <v>274248.8791578947</v>
      </c>
      <c r="I12897" s="2">
        <v>410089.47840000002</v>
      </c>
      <c r="J12897" s="2">
        <v>1177027.18</v>
      </c>
      <c r="K12897" s="11">
        <v>240274.75999999998</v>
      </c>
      <c r="L12897" s="11">
        <v>609368.65</v>
      </c>
      <c r="M12897" s="11">
        <v>384890.61600000004</v>
      </c>
    </row>
    <row r="12898" spans="1:13" ht="14.25" customHeight="1">
      <c r="A12898" s="59" t="s">
        <v>171</v>
      </c>
      <c r="B12898" s="59" t="s">
        <v>9</v>
      </c>
      <c r="C12898" s="59" t="s">
        <v>113</v>
      </c>
      <c r="D12898" s="11">
        <v>24.911599999999996</v>
      </c>
      <c r="E12898" s="11">
        <v>3366429.0659999996</v>
      </c>
      <c r="F12898" s="2">
        <v>752481.8067999999</v>
      </c>
      <c r="G12898" s="2">
        <v>568792.14719999989</v>
      </c>
      <c r="H12898" s="2">
        <v>68053.854315789475</v>
      </c>
      <c r="I12898" s="2">
        <v>93822.235199999996</v>
      </c>
      <c r="J12898" s="2">
        <v>268708.26</v>
      </c>
      <c r="K12898" s="11">
        <v>48903.159999999996</v>
      </c>
      <c r="L12898" s="11">
        <v>128537.70600000001</v>
      </c>
      <c r="M12898" s="11">
        <v>87091.707999999999</v>
      </c>
    </row>
    <row r="12899" spans="1:13" ht="14.25" customHeight="1">
      <c r="A12899" s="59" t="s">
        <v>171</v>
      </c>
      <c r="B12899" s="59" t="s">
        <v>9</v>
      </c>
      <c r="C12899" s="59" t="s">
        <v>113</v>
      </c>
      <c r="D12899" s="11">
        <v>2.4107999999999996</v>
      </c>
      <c r="E12899" s="11">
        <v>260364.23027999999</v>
      </c>
      <c r="F12899" s="2">
        <v>72812.506799999988</v>
      </c>
      <c r="G12899" s="2">
        <v>55043.385600000001</v>
      </c>
      <c r="H12899" s="2">
        <v>679.89221052631569</v>
      </c>
      <c r="I12899" s="2">
        <v>9237.6936000000005</v>
      </c>
      <c r="J12899" s="2">
        <v>26370.379999999997</v>
      </c>
      <c r="K12899" s="11">
        <v>3890.8999999999996</v>
      </c>
      <c r="L12899" s="11">
        <v>11000.791999999999</v>
      </c>
      <c r="M12899" s="11">
        <v>8429.1899999999987</v>
      </c>
    </row>
    <row r="12900" spans="1:13" ht="14.25" customHeight="1">
      <c r="A12900" s="59" t="s">
        <v>172</v>
      </c>
      <c r="B12900" s="59" t="s">
        <v>9</v>
      </c>
      <c r="C12900" s="59" t="s">
        <v>114</v>
      </c>
      <c r="D12900" s="11">
        <v>1909.3535999999999</v>
      </c>
      <c r="E12900" s="11">
        <v>197607787.09055999</v>
      </c>
      <c r="F12900" s="2">
        <v>57779489.75159999</v>
      </c>
      <c r="G12900" s="2">
        <v>43611994.6752</v>
      </c>
      <c r="H12900" s="2">
        <v>15225047.514947368</v>
      </c>
      <c r="I12900" s="2">
        <v>7101988.6104000006</v>
      </c>
      <c r="J12900" s="2">
        <v>23681579.5</v>
      </c>
      <c r="K12900" s="11">
        <v>3309702.86</v>
      </c>
      <c r="L12900" s="11">
        <v>1232281.7320000001</v>
      </c>
      <c r="M12900" s="11">
        <v>8182609.358</v>
      </c>
    </row>
    <row r="12901" spans="1:13" ht="14.25" customHeight="1">
      <c r="A12901" s="59" t="s">
        <v>172</v>
      </c>
      <c r="B12901" s="59" t="s">
        <v>9</v>
      </c>
      <c r="C12901" s="59" t="s">
        <v>114</v>
      </c>
      <c r="D12901" s="11">
        <v>533.59040000000005</v>
      </c>
      <c r="E12901" s="11">
        <v>72071988.468479991</v>
      </c>
      <c r="F12901" s="2">
        <v>16147137.805399997</v>
      </c>
      <c r="G12901" s="2">
        <v>12187854.7008</v>
      </c>
      <c r="H12901" s="2">
        <v>4241111.6766315782</v>
      </c>
      <c r="I12901" s="2">
        <v>1984736.7576000001</v>
      </c>
      <c r="J12901" s="2">
        <v>6618078.96</v>
      </c>
      <c r="K12901" s="11">
        <v>924936.22</v>
      </c>
      <c r="L12901" s="11">
        <v>344377.28600000002</v>
      </c>
      <c r="M12901" s="11">
        <v>2286723.34</v>
      </c>
    </row>
    <row r="12902" spans="1:13" ht="14.25" customHeight="1">
      <c r="A12902" s="59" t="s">
        <v>172</v>
      </c>
      <c r="B12902" s="59" t="s">
        <v>9</v>
      </c>
      <c r="C12902" s="59" t="s">
        <v>114</v>
      </c>
      <c r="D12902" s="11">
        <v>84.377999999999986</v>
      </c>
      <c r="E12902" s="11">
        <v>9112748.0598000009</v>
      </c>
      <c r="F12902" s="2">
        <v>2553386.7167999996</v>
      </c>
      <c r="G12902" s="2">
        <v>1927299.3984000001</v>
      </c>
      <c r="H12902" s="2">
        <v>689153.41136842105</v>
      </c>
      <c r="I12902" s="2">
        <v>313847.78399999999</v>
      </c>
      <c r="J12902" s="2">
        <v>1046539.7599999999</v>
      </c>
      <c r="K12902" s="11">
        <v>146258.47999999998</v>
      </c>
      <c r="L12902" s="11">
        <v>54457.348000000005</v>
      </c>
      <c r="M12902" s="11">
        <v>361605.48600000003</v>
      </c>
    </row>
    <row r="12903" spans="1:13" ht="14.25" customHeight="1">
      <c r="A12903" s="59" t="s">
        <v>172</v>
      </c>
      <c r="B12903" s="59" t="s">
        <v>12</v>
      </c>
      <c r="C12903" s="59" t="s">
        <v>114</v>
      </c>
      <c r="D12903" s="11">
        <v>1607.1999999999998</v>
      </c>
      <c r="E12903" s="11">
        <v>82452252.959999993</v>
      </c>
      <c r="F12903" s="2">
        <v>30694616.445599996</v>
      </c>
      <c r="G12903" s="2">
        <v>4317962.0351999989</v>
      </c>
      <c r="H12903" s="2">
        <v>4731528.9903157884</v>
      </c>
      <c r="I12903" s="2">
        <v>12723633.943200001</v>
      </c>
      <c r="J12903" s="2">
        <v>44946178.659999996</v>
      </c>
      <c r="K12903" s="11">
        <v>2126125.52</v>
      </c>
      <c r="L12903" s="11">
        <v>791704.34200000006</v>
      </c>
      <c r="M12903" s="11">
        <v>16464118.505999999</v>
      </c>
    </row>
    <row r="12904" spans="1:13" ht="14.25" customHeight="1">
      <c r="A12904" s="59" t="s">
        <v>172</v>
      </c>
      <c r="B12904" s="59" t="s">
        <v>12</v>
      </c>
      <c r="C12904" s="59" t="s">
        <v>114</v>
      </c>
      <c r="D12904" s="11">
        <v>112.50399999999999</v>
      </c>
      <c r="E12904" s="11">
        <v>6378673.0391999995</v>
      </c>
      <c r="F12904" s="2">
        <v>2161497.9092000001</v>
      </c>
      <c r="G12904" s="2">
        <v>304377.96480000002</v>
      </c>
      <c r="H12904" s="2">
        <v>305495.33305263158</v>
      </c>
      <c r="I12904" s="2">
        <v>846908.13599999994</v>
      </c>
      <c r="J12904" s="2">
        <v>3179613.96</v>
      </c>
      <c r="K12904" s="11">
        <v>152038.66</v>
      </c>
      <c r="L12904" s="11">
        <v>54945.329999999994</v>
      </c>
      <c r="M12904" s="11">
        <v>1152488.1059999999</v>
      </c>
    </row>
    <row r="12905" spans="1:13" ht="14.25" customHeight="1">
      <c r="A12905" s="59" t="s">
        <v>172</v>
      </c>
      <c r="B12905" s="59" t="s">
        <v>9</v>
      </c>
      <c r="C12905" s="59" t="s">
        <v>114</v>
      </c>
      <c r="D12905" s="11">
        <v>925.74720000000002</v>
      </c>
      <c r="E12905" s="11">
        <v>95809836.165119991</v>
      </c>
      <c r="F12905" s="2">
        <v>27908840.8924</v>
      </c>
      <c r="G12905" s="2">
        <v>21113495.136</v>
      </c>
      <c r="H12905" s="2">
        <v>7357022.8749473672</v>
      </c>
      <c r="I12905" s="2">
        <v>3558425.8176000002</v>
      </c>
      <c r="J12905" s="2">
        <v>10266813.279999999</v>
      </c>
      <c r="K12905" s="11">
        <v>2374508.44</v>
      </c>
      <c r="L12905" s="11">
        <v>657499.37000000011</v>
      </c>
      <c r="M12905" s="11">
        <v>3967327.034</v>
      </c>
    </row>
    <row r="12906" spans="1:13" ht="14.25" customHeight="1">
      <c r="A12906" s="59" t="s">
        <v>172</v>
      </c>
      <c r="B12906" s="59" t="s">
        <v>9</v>
      </c>
      <c r="C12906" s="59" t="s">
        <v>114</v>
      </c>
      <c r="D12906" s="11">
        <v>184.02439999999999</v>
      </c>
      <c r="E12906" s="11">
        <v>24868137.294</v>
      </c>
      <c r="F12906" s="2">
        <v>5568812.5441999994</v>
      </c>
      <c r="G12906" s="2">
        <v>4203350.4383999994</v>
      </c>
      <c r="H12906" s="2">
        <v>1438183.3263157893</v>
      </c>
      <c r="I12906" s="2">
        <v>684492.63840000005</v>
      </c>
      <c r="J12906" s="2">
        <v>2282440.48</v>
      </c>
      <c r="K12906" s="11">
        <v>318990.65999999997</v>
      </c>
      <c r="L12906" s="11">
        <v>118762.732</v>
      </c>
      <c r="M12906" s="11">
        <v>788643.85600000003</v>
      </c>
    </row>
    <row r="12907" spans="1:13" ht="14.25" customHeight="1">
      <c r="A12907" s="59" t="s">
        <v>172</v>
      </c>
      <c r="B12907" s="59" t="s">
        <v>9</v>
      </c>
      <c r="C12907" s="59" t="s">
        <v>114</v>
      </c>
      <c r="D12907" s="11">
        <v>135.80840000000001</v>
      </c>
      <c r="E12907" s="11">
        <v>14667184.972439997</v>
      </c>
      <c r="F12907" s="2">
        <v>4107789.2127999999</v>
      </c>
      <c r="G12907" s="2">
        <v>3102487.4495999995</v>
      </c>
      <c r="H12907" s="2">
        <v>1105351.8517894736</v>
      </c>
      <c r="I12907" s="2">
        <v>505616.49360000005</v>
      </c>
      <c r="J12907" s="2">
        <v>1684385.7799999998</v>
      </c>
      <c r="K12907" s="11">
        <v>235636.02</v>
      </c>
      <c r="L12907" s="11">
        <v>88370.744000000006</v>
      </c>
      <c r="M12907" s="11">
        <v>582011.89199999999</v>
      </c>
    </row>
    <row r="12908" spans="1:13" ht="14.25" customHeight="1">
      <c r="A12908" s="59" t="s">
        <v>172</v>
      </c>
      <c r="B12908" s="59" t="s">
        <v>12</v>
      </c>
      <c r="C12908" s="59" t="s">
        <v>114</v>
      </c>
      <c r="D12908" s="11">
        <v>867.88800000000003</v>
      </c>
      <c r="E12908" s="11">
        <v>44524216.598399997</v>
      </c>
      <c r="F12908" s="2">
        <v>16667991.9736</v>
      </c>
      <c r="G12908" s="2">
        <v>2340199.1807999997</v>
      </c>
      <c r="H12908" s="2">
        <v>2544723.4357894734</v>
      </c>
      <c r="I12908" s="2">
        <v>6114421.5120000001</v>
      </c>
      <c r="J12908" s="2">
        <v>24214260.52</v>
      </c>
      <c r="K12908" s="11">
        <v>2019862.5399999998</v>
      </c>
      <c r="L12908" s="11">
        <v>349019.88</v>
      </c>
      <c r="M12908" s="11">
        <v>8890623.4340000004</v>
      </c>
    </row>
    <row r="12909" spans="1:13" ht="14.25" customHeight="1">
      <c r="A12909" s="59" t="s">
        <v>136</v>
      </c>
      <c r="B12909" s="59" t="s">
        <v>9</v>
      </c>
      <c r="C12909" s="59" t="s">
        <v>112</v>
      </c>
      <c r="D12909" s="11">
        <v>45853.41599999999</v>
      </c>
      <c r="E12909" s="11">
        <v>5860025296.7255993</v>
      </c>
      <c r="F12909" s="2">
        <v>1458346143.0593998</v>
      </c>
      <c r="G12909" s="2">
        <v>1079509408.6847999</v>
      </c>
      <c r="H12909" s="2">
        <v>98387409.357473671</v>
      </c>
      <c r="I12909" s="2">
        <v>183915205.25760001</v>
      </c>
      <c r="J12909" s="2">
        <v>561273818.12</v>
      </c>
      <c r="K12909" s="11">
        <v>117056319.38</v>
      </c>
      <c r="L12909" s="11">
        <v>61282191.189999998</v>
      </c>
      <c r="M12909" s="11">
        <v>118751871.91999999</v>
      </c>
    </row>
    <row r="12910" spans="1:13" ht="14.25" customHeight="1">
      <c r="A12910" s="59" t="s">
        <v>136</v>
      </c>
      <c r="B12910" s="59" t="s">
        <v>9</v>
      </c>
      <c r="C12910" s="59" t="s">
        <v>112</v>
      </c>
      <c r="D12910" s="11">
        <v>6255.2223999999997</v>
      </c>
      <c r="E12910" s="11">
        <v>1210312404.71064</v>
      </c>
      <c r="F12910" s="2">
        <v>199143147.0562</v>
      </c>
      <c r="G12910" s="2">
        <v>147370924.79999998</v>
      </c>
      <c r="H12910" s="2">
        <v>13429721.906526312</v>
      </c>
      <c r="I12910" s="2">
        <v>25106026.723200001</v>
      </c>
      <c r="J12910" s="2">
        <v>76596790.399999991</v>
      </c>
      <c r="K12910" s="11">
        <v>16011639.799999999</v>
      </c>
      <c r="L12910" s="11">
        <v>8386828.472000001</v>
      </c>
      <c r="M12910" s="11">
        <v>16199869.488000002</v>
      </c>
    </row>
    <row r="12911" spans="1:13" ht="14.25" customHeight="1">
      <c r="A12911" s="59" t="s">
        <v>136</v>
      </c>
      <c r="B12911" s="59" t="s">
        <v>9</v>
      </c>
      <c r="C12911" s="59" t="s">
        <v>112</v>
      </c>
      <c r="D12911" s="11">
        <v>1297.8139999999999</v>
      </c>
      <c r="E12911" s="11">
        <v>173173391.28935996</v>
      </c>
      <c r="F12911" s="2">
        <v>41307372.186599992</v>
      </c>
      <c r="G12911" s="2">
        <v>30590471.558399998</v>
      </c>
      <c r="H12911" s="2">
        <v>2802126.649263158</v>
      </c>
      <c r="I12911" s="2">
        <v>5212710.6767999995</v>
      </c>
      <c r="J12911" s="2">
        <v>15917403.76</v>
      </c>
      <c r="K12911" s="11">
        <v>3304149.82</v>
      </c>
      <c r="L12911" s="11">
        <v>1727758.45</v>
      </c>
      <c r="M12911" s="11">
        <v>3361097.344</v>
      </c>
    </row>
    <row r="12912" spans="1:13" ht="14.25" customHeight="1">
      <c r="A12912" s="59" t="s">
        <v>136</v>
      </c>
      <c r="B12912" s="59" t="s">
        <v>9</v>
      </c>
      <c r="C12912" s="59" t="s">
        <v>112</v>
      </c>
      <c r="D12912" s="11">
        <v>20.09</v>
      </c>
      <c r="E12912" s="11">
        <v>3888319.05</v>
      </c>
      <c r="F12912" s="2">
        <v>639255.02599999995</v>
      </c>
      <c r="G12912" s="2">
        <v>473927.4623999999</v>
      </c>
      <c r="H12912" s="2">
        <v>65132.927999999993</v>
      </c>
      <c r="I12912" s="2">
        <v>80622.367199999993</v>
      </c>
      <c r="J12912" s="2">
        <v>245948.34</v>
      </c>
      <c r="K12912" s="11">
        <v>51445.159999999996</v>
      </c>
      <c r="L12912" s="11">
        <v>27017.606</v>
      </c>
      <c r="M12912" s="11">
        <v>52030.065999999999</v>
      </c>
    </row>
    <row r="12913" spans="1:13" ht="14.25" customHeight="1">
      <c r="A12913" s="59" t="s">
        <v>136</v>
      </c>
      <c r="B12913" s="59" t="s">
        <v>9</v>
      </c>
      <c r="C12913" s="59" t="s">
        <v>112</v>
      </c>
      <c r="D12913" s="11">
        <v>40443.580799999996</v>
      </c>
      <c r="E12913" s="11">
        <v>4913603873.4182396</v>
      </c>
      <c r="F12913" s="2">
        <v>1152221276.0319998</v>
      </c>
      <c r="G12913" s="2">
        <v>1014332689.5359999</v>
      </c>
      <c r="H12913" s="2">
        <v>99623875.998315766</v>
      </c>
      <c r="I12913" s="2">
        <v>121496145.0264</v>
      </c>
      <c r="J12913" s="2">
        <v>296974953.95999998</v>
      </c>
      <c r="K12913" s="11">
        <v>130439121.17999999</v>
      </c>
      <c r="L12913" s="11">
        <v>52385300.660000004</v>
      </c>
      <c r="M12913" s="11">
        <v>104741399.07000001</v>
      </c>
    </row>
    <row r="12914" spans="1:13" ht="14.25" customHeight="1">
      <c r="A12914" s="59" t="s">
        <v>136</v>
      </c>
      <c r="B12914" s="59" t="s">
        <v>9</v>
      </c>
      <c r="C12914" s="59" t="s">
        <v>112</v>
      </c>
      <c r="D12914" s="11">
        <v>5548.8579999999993</v>
      </c>
      <c r="E12914" s="11">
        <v>933169522.824</v>
      </c>
      <c r="F12914" s="2">
        <v>153939201.74059999</v>
      </c>
      <c r="G12914" s="2">
        <v>141882259.39199999</v>
      </c>
      <c r="H12914" s="2">
        <v>13658362.074947366</v>
      </c>
      <c r="I12914" s="2">
        <v>16994781.7848</v>
      </c>
      <c r="J12914" s="2">
        <v>41541167.199999996</v>
      </c>
      <c r="K12914" s="11">
        <v>18236304.719999999</v>
      </c>
      <c r="L12914" s="11">
        <v>7329053.0720000006</v>
      </c>
      <c r="M12914" s="11">
        <v>14370516.072000001</v>
      </c>
    </row>
    <row r="12915" spans="1:13" ht="14.25" customHeight="1">
      <c r="A12915" s="59" t="s">
        <v>136</v>
      </c>
      <c r="B12915" s="59" t="s">
        <v>9</v>
      </c>
      <c r="C12915" s="59" t="s">
        <v>112</v>
      </c>
      <c r="D12915" s="11">
        <v>1022.1791999999999</v>
      </c>
      <c r="E12915" s="11">
        <v>129261663.50328</v>
      </c>
      <c r="F12915" s="2">
        <v>28340807.5198</v>
      </c>
      <c r="G12915" s="2">
        <v>26147634.412799999</v>
      </c>
      <c r="H12915" s="2">
        <v>2486820.7326315786</v>
      </c>
      <c r="I12915" s="2">
        <v>3132119.2319999998</v>
      </c>
      <c r="J12915" s="2">
        <v>7656275.2199999997</v>
      </c>
      <c r="K12915" s="11">
        <v>3355678.6199999996</v>
      </c>
      <c r="L12915" s="11">
        <v>1351713.7480000001</v>
      </c>
      <c r="M12915" s="11">
        <v>2647255.446</v>
      </c>
    </row>
    <row r="12916" spans="1:13" ht="14.25" customHeight="1">
      <c r="A12916" s="59" t="s">
        <v>136</v>
      </c>
      <c r="B12916" s="59" t="s">
        <v>9</v>
      </c>
      <c r="C12916" s="59" t="s">
        <v>112</v>
      </c>
      <c r="D12916" s="11">
        <v>12.053999999999998</v>
      </c>
      <c r="E12916" s="11">
        <v>2028688.2</v>
      </c>
      <c r="F12916" s="2">
        <v>342901.71239999996</v>
      </c>
      <c r="G12916" s="2">
        <v>302848.43519999995</v>
      </c>
      <c r="H12916" s="2">
        <v>2293.237894736842</v>
      </c>
      <c r="I12916" s="2">
        <v>36267.976800000004</v>
      </c>
      <c r="J12916" s="2">
        <v>88634.62</v>
      </c>
      <c r="K12916" s="11">
        <v>39220.6</v>
      </c>
      <c r="L12916" s="11">
        <v>15585.657999999999</v>
      </c>
      <c r="M12916" s="11">
        <v>31218.219999999998</v>
      </c>
    </row>
    <row r="12917" spans="1:13" ht="14.25" customHeight="1">
      <c r="A12917" s="59" t="s">
        <v>136</v>
      </c>
      <c r="B12917" s="59" t="s">
        <v>9</v>
      </c>
      <c r="C12917" s="59" t="s">
        <v>112</v>
      </c>
      <c r="D12917" s="11">
        <v>93486.805999999997</v>
      </c>
      <c r="E12917" s="11">
        <v>11947828601.847599</v>
      </c>
      <c r="F12917" s="2">
        <v>2970345534.1729999</v>
      </c>
      <c r="G12917" s="2">
        <v>2402232896.1023998</v>
      </c>
      <c r="H12917" s="2">
        <v>50899525.025684208</v>
      </c>
      <c r="I12917" s="2">
        <v>290406469.1904</v>
      </c>
      <c r="J12917" s="2">
        <v>686459788.05999994</v>
      </c>
      <c r="K12917" s="11">
        <v>198824015.83999997</v>
      </c>
      <c r="L12917" s="11">
        <v>34153044.772</v>
      </c>
      <c r="M12917" s="11">
        <v>391915744.68199998</v>
      </c>
    </row>
    <row r="12918" spans="1:13" ht="14.25" customHeight="1">
      <c r="A12918" s="59" t="s">
        <v>136</v>
      </c>
      <c r="B12918" s="59" t="s">
        <v>9</v>
      </c>
      <c r="C12918" s="59" t="s">
        <v>112</v>
      </c>
      <c r="D12918" s="11">
        <v>1634.5223999999998</v>
      </c>
      <c r="E12918" s="11">
        <v>316011465.83159995</v>
      </c>
      <c r="F12918" s="2">
        <v>51910220.425199993</v>
      </c>
      <c r="G12918" s="2">
        <v>42208782.335999995</v>
      </c>
      <c r="H12918" s="2">
        <v>891930.33094736829</v>
      </c>
      <c r="I12918" s="2">
        <v>5055816.8952000001</v>
      </c>
      <c r="J12918" s="2">
        <v>11798517.52</v>
      </c>
      <c r="K12918" s="11">
        <v>3513552.4</v>
      </c>
      <c r="L12918" s="11">
        <v>618915.41799999995</v>
      </c>
      <c r="M12918" s="11">
        <v>6852250.46</v>
      </c>
    </row>
    <row r="12919" spans="1:13" ht="14.25" customHeight="1">
      <c r="A12919" s="59" t="s">
        <v>136</v>
      </c>
      <c r="B12919" s="59" t="s">
        <v>9</v>
      </c>
      <c r="C12919" s="59" t="s">
        <v>112</v>
      </c>
      <c r="D12919" s="11">
        <v>831.72599999999989</v>
      </c>
      <c r="E12919" s="11">
        <v>110896195.85351998</v>
      </c>
      <c r="F12919" s="2">
        <v>26391014.865399998</v>
      </c>
      <c r="G12919" s="2">
        <v>21569745.235199999</v>
      </c>
      <c r="H12919" s="2">
        <v>448520.04378947365</v>
      </c>
      <c r="I12919" s="2">
        <v>2560889.52</v>
      </c>
      <c r="J12919" s="2">
        <v>5901498.1799999997</v>
      </c>
      <c r="K12919" s="11">
        <v>1805271</v>
      </c>
      <c r="L12919" s="11">
        <v>325428.97200000001</v>
      </c>
      <c r="M12919" s="11">
        <v>3486764.8860000004</v>
      </c>
    </row>
    <row r="12920" spans="1:13" ht="14.25" customHeight="1">
      <c r="A12920" s="59" t="s">
        <v>136</v>
      </c>
      <c r="B12920" s="59" t="s">
        <v>9</v>
      </c>
      <c r="C12920" s="59" t="s">
        <v>112</v>
      </c>
      <c r="D12920" s="11">
        <v>36954.349599999994</v>
      </c>
      <c r="E12920" s="11">
        <v>4489705305.2728796</v>
      </c>
      <c r="F12920" s="2">
        <v>1049707111.8521999</v>
      </c>
      <c r="G12920" s="2">
        <v>930584331.45599985</v>
      </c>
      <c r="H12920" s="2">
        <v>19867537.970526315</v>
      </c>
      <c r="I12920" s="2">
        <v>112689752.796</v>
      </c>
      <c r="J12920" s="2">
        <v>278163653.75999999</v>
      </c>
      <c r="K12920" s="11">
        <v>75323474.719999999</v>
      </c>
      <c r="L12920" s="11">
        <v>6615781.2379999999</v>
      </c>
      <c r="M12920" s="11">
        <v>154920165.09200001</v>
      </c>
    </row>
    <row r="12921" spans="1:13" ht="14.25" customHeight="1">
      <c r="A12921" s="59" t="s">
        <v>136</v>
      </c>
      <c r="B12921" s="59" t="s">
        <v>9</v>
      </c>
      <c r="C12921" s="59" t="s">
        <v>112</v>
      </c>
      <c r="D12921" s="11">
        <v>1522.8219999999999</v>
      </c>
      <c r="E12921" s="11">
        <v>255933893.47679999</v>
      </c>
      <c r="F12921" s="2">
        <v>43240366.788399994</v>
      </c>
      <c r="G12921" s="2">
        <v>38420787.743999995</v>
      </c>
      <c r="H12921" s="2">
        <v>814793.01726315788</v>
      </c>
      <c r="I12921" s="2">
        <v>4629500.568</v>
      </c>
      <c r="J12921" s="2">
        <v>11388589.68</v>
      </c>
      <c r="K12921" s="11">
        <v>3113494.9</v>
      </c>
      <c r="L12921" s="11">
        <v>275073.91999999998</v>
      </c>
      <c r="M12921" s="11">
        <v>6383979.8660000004</v>
      </c>
    </row>
    <row r="12922" spans="1:13" ht="14.25" customHeight="1">
      <c r="A12922" s="59" t="s">
        <v>136</v>
      </c>
      <c r="B12922" s="59" t="s">
        <v>9</v>
      </c>
      <c r="C12922" s="59" t="s">
        <v>112</v>
      </c>
      <c r="D12922" s="11">
        <v>1160.3983999999998</v>
      </c>
      <c r="E12922" s="11">
        <v>148014538.99848002</v>
      </c>
      <c r="F12922" s="2">
        <v>32958389.272999998</v>
      </c>
      <c r="G12922" s="2">
        <v>29250176.179200001</v>
      </c>
      <c r="H12922" s="2">
        <v>626157.10989473679</v>
      </c>
      <c r="I12922" s="2">
        <v>3533614.8480000002</v>
      </c>
      <c r="J12922" s="2">
        <v>8708195</v>
      </c>
      <c r="K12922" s="11">
        <v>2368893.9</v>
      </c>
      <c r="L12922" s="11">
        <v>208651.54200000002</v>
      </c>
      <c r="M12922" s="11">
        <v>4864626.7120000003</v>
      </c>
    </row>
    <row r="12923" spans="1:13" ht="14.25" customHeight="1">
      <c r="A12923" s="59" t="s">
        <v>136</v>
      </c>
      <c r="B12923" s="59" t="s">
        <v>9</v>
      </c>
      <c r="C12923" s="59" t="s">
        <v>112</v>
      </c>
      <c r="D12923" s="11">
        <v>2507.232</v>
      </c>
      <c r="E12923" s="11">
        <v>320507914.00319999</v>
      </c>
      <c r="F12923" s="2">
        <v>79489558.913599998</v>
      </c>
      <c r="G12923" s="2">
        <v>58201200.614399999</v>
      </c>
      <c r="H12923" s="2">
        <v>5295227.9949473683</v>
      </c>
      <c r="I12923" s="2">
        <v>10752271.516799999</v>
      </c>
      <c r="J12923" s="2">
        <v>35335572.019999996</v>
      </c>
      <c r="K12923" s="11">
        <v>3157878.2199999997</v>
      </c>
      <c r="L12923" s="11">
        <v>768174.77</v>
      </c>
      <c r="M12923" s="11">
        <v>0</v>
      </c>
    </row>
    <row r="12924" spans="1:13" ht="14.25" customHeight="1">
      <c r="A12924" s="59" t="s">
        <v>136</v>
      </c>
      <c r="B12924" s="59" t="s">
        <v>9</v>
      </c>
      <c r="C12924" s="59" t="s">
        <v>112</v>
      </c>
      <c r="D12924" s="11">
        <v>15300.544</v>
      </c>
      <c r="E12924" s="11">
        <v>1955510313.9263999</v>
      </c>
      <c r="F12924" s="2">
        <v>480756780.76459992</v>
      </c>
      <c r="G12924" s="2">
        <v>377065603.96799994</v>
      </c>
      <c r="H12924" s="2">
        <v>31300376.680421047</v>
      </c>
      <c r="I12924" s="2">
        <v>52695686.764799997</v>
      </c>
      <c r="J12924" s="2">
        <v>141357131.72</v>
      </c>
      <c r="K12924" s="11">
        <v>31295697.699999999</v>
      </c>
      <c r="L12924" s="11">
        <v>14336538.634000001</v>
      </c>
      <c r="M12924" s="11">
        <v>55632621.528000005</v>
      </c>
    </row>
    <row r="12925" spans="1:13" ht="14.25" customHeight="1">
      <c r="A12925" s="59" t="s">
        <v>136</v>
      </c>
      <c r="B12925" s="59" t="s">
        <v>9</v>
      </c>
      <c r="C12925" s="59" t="s">
        <v>112</v>
      </c>
      <c r="D12925" s="11">
        <v>1376.5667999999998</v>
      </c>
      <c r="E12925" s="11">
        <v>266153883.64488</v>
      </c>
      <c r="F12925" s="2">
        <v>43561327.391800001</v>
      </c>
      <c r="G12925" s="2">
        <v>34024054.540799998</v>
      </c>
      <c r="H12925" s="2">
        <v>2824232.4682105263</v>
      </c>
      <c r="I12925" s="2">
        <v>4706244.0071999999</v>
      </c>
      <c r="J12925" s="2">
        <v>12702589.66</v>
      </c>
      <c r="K12925" s="11">
        <v>2809760.34</v>
      </c>
      <c r="L12925" s="11">
        <v>1221516.362</v>
      </c>
      <c r="M12925" s="11">
        <v>5005182.6660000002</v>
      </c>
    </row>
    <row r="12926" spans="1:13" ht="14.25" customHeight="1">
      <c r="A12926" s="59" t="s">
        <v>136</v>
      </c>
      <c r="B12926" s="59" t="s">
        <v>9</v>
      </c>
      <c r="C12926" s="59" t="s">
        <v>112</v>
      </c>
      <c r="D12926" s="11">
        <v>300.54639999999995</v>
      </c>
      <c r="E12926" s="11">
        <v>40359789.106559999</v>
      </c>
      <c r="F12926" s="2">
        <v>9601060.2327999994</v>
      </c>
      <c r="G12926" s="2">
        <v>7461667.2768000001</v>
      </c>
      <c r="H12926" s="2">
        <v>617107.21010526305</v>
      </c>
      <c r="I12926" s="2">
        <v>1019214.8999999999</v>
      </c>
      <c r="J12926" s="2">
        <v>2771823.04</v>
      </c>
      <c r="K12926" s="11">
        <v>612443.24</v>
      </c>
      <c r="L12926" s="11">
        <v>248802.26800000001</v>
      </c>
      <c r="M12926" s="11">
        <v>1092782.922</v>
      </c>
    </row>
    <row r="12927" spans="1:13" ht="14.25" customHeight="1">
      <c r="A12927" s="59" t="s">
        <v>136</v>
      </c>
      <c r="B12927" s="59" t="s">
        <v>9</v>
      </c>
      <c r="C12927" s="59" t="s">
        <v>112</v>
      </c>
      <c r="D12927" s="11">
        <v>1504.3391999999999</v>
      </c>
      <c r="E12927" s="11">
        <v>182792157.83135998</v>
      </c>
      <c r="F12927" s="2">
        <v>42735879.565999992</v>
      </c>
      <c r="G12927" s="2">
        <v>37891120.223999992</v>
      </c>
      <c r="H12927" s="2">
        <v>3654635.661473684</v>
      </c>
      <c r="I12927" s="2">
        <v>4583675.1960000005</v>
      </c>
      <c r="J12927" s="2">
        <v>11310105.02</v>
      </c>
      <c r="K12927" s="11">
        <v>3064358.04</v>
      </c>
      <c r="L12927" s="11">
        <v>2325403.8059999999</v>
      </c>
      <c r="M12927" s="11">
        <v>0</v>
      </c>
    </row>
    <row r="12928" spans="1:13" ht="14.25" customHeight="1">
      <c r="A12928" s="59" t="s">
        <v>136</v>
      </c>
      <c r="B12928" s="59" t="s">
        <v>9</v>
      </c>
      <c r="C12928" s="59" t="s">
        <v>112</v>
      </c>
      <c r="D12928" s="11">
        <v>24262.2912</v>
      </c>
      <c r="E12928" s="11">
        <v>2947779613.2153597</v>
      </c>
      <c r="F12928" s="2">
        <v>689793575.14819992</v>
      </c>
      <c r="G12928" s="2">
        <v>568823566.71360004</v>
      </c>
      <c r="H12928" s="2">
        <v>49637114.344421059</v>
      </c>
      <c r="I12928" s="2">
        <v>81174910.752000004</v>
      </c>
      <c r="J12928" s="2">
        <v>234830930.88</v>
      </c>
      <c r="K12928" s="11">
        <v>50416340.439999998</v>
      </c>
      <c r="L12928" s="11">
        <v>4047761.9820000003</v>
      </c>
      <c r="M12928" s="11">
        <v>88217441.884000003</v>
      </c>
    </row>
    <row r="12929" spans="1:13" ht="14.25" customHeight="1">
      <c r="A12929" s="59" t="s">
        <v>136</v>
      </c>
      <c r="B12929" s="59" t="s">
        <v>9</v>
      </c>
      <c r="C12929" s="59" t="s">
        <v>112</v>
      </c>
      <c r="D12929" s="11">
        <v>1429.6043999999999</v>
      </c>
      <c r="E12929" s="11">
        <v>240505043.48639998</v>
      </c>
      <c r="F12929" s="2">
        <v>40657608.335799992</v>
      </c>
      <c r="G12929" s="2">
        <v>33541497.791999999</v>
      </c>
      <c r="H12929" s="2">
        <v>2920490.0412631575</v>
      </c>
      <c r="I12929" s="2">
        <v>4767057.2736</v>
      </c>
      <c r="J12929" s="2">
        <v>13801322.42</v>
      </c>
      <c r="K12929" s="11">
        <v>2965015.86</v>
      </c>
      <c r="L12929" s="11">
        <v>237729.31600000002</v>
      </c>
      <c r="M12929" s="11">
        <v>5198026.6579999998</v>
      </c>
    </row>
    <row r="12930" spans="1:13" ht="14.25" customHeight="1">
      <c r="A12930" s="59" t="s">
        <v>136</v>
      </c>
      <c r="B12930" s="59" t="s">
        <v>9</v>
      </c>
      <c r="C12930" s="59" t="s">
        <v>112</v>
      </c>
      <c r="D12930" s="11">
        <v>394.56759999999997</v>
      </c>
      <c r="E12930" s="11">
        <v>49994554.440599993</v>
      </c>
      <c r="F12930" s="2">
        <v>11237241.779799998</v>
      </c>
      <c r="G12930" s="2">
        <v>9287658.7583999988</v>
      </c>
      <c r="H12930" s="2">
        <v>800260.47663157899</v>
      </c>
      <c r="I12930" s="2">
        <v>1296225.2663999998</v>
      </c>
      <c r="J12930" s="2">
        <v>3765844.26</v>
      </c>
      <c r="K12930" s="11">
        <v>811440.84</v>
      </c>
      <c r="L12930" s="11">
        <v>64663.478000000003</v>
      </c>
      <c r="M12930" s="11">
        <v>1434644.53</v>
      </c>
    </row>
    <row r="12931" spans="1:13" ht="14.25" customHeight="1">
      <c r="A12931" s="59" t="s">
        <v>171</v>
      </c>
      <c r="B12931" s="59" t="s">
        <v>7</v>
      </c>
      <c r="C12931" s="59" t="s">
        <v>113</v>
      </c>
      <c r="D12931" s="11">
        <v>5135.8076000000001</v>
      </c>
      <c r="E12931" s="11">
        <v>582372848.47896004</v>
      </c>
      <c r="F12931" s="2">
        <v>109873249.52219999</v>
      </c>
      <c r="G12931" s="2">
        <v>200548383.47519997</v>
      </c>
      <c r="H12931" s="2">
        <v>393601.65726315789</v>
      </c>
      <c r="I12931" s="2">
        <v>19388778.213599999</v>
      </c>
      <c r="J12931" s="2">
        <v>65648153.68</v>
      </c>
      <c r="K12931" s="11">
        <v>12253182.1</v>
      </c>
      <c r="L12931" s="11">
        <v>5652880.0020000003</v>
      </c>
      <c r="M12931" s="11">
        <v>17955025.285999998</v>
      </c>
    </row>
    <row r="12932" spans="1:13" ht="14.25" customHeight="1">
      <c r="A12932" s="59" t="s">
        <v>171</v>
      </c>
      <c r="B12932" s="59" t="s">
        <v>7</v>
      </c>
      <c r="C12932" s="59" t="s">
        <v>113</v>
      </c>
      <c r="D12932" s="11">
        <v>167.14879999999999</v>
      </c>
      <c r="E12932" s="11">
        <v>18547954.120079998</v>
      </c>
      <c r="F12932" s="2">
        <v>3575948.9797999994</v>
      </c>
      <c r="G12932" s="2">
        <v>6525222.0287999995</v>
      </c>
      <c r="H12932" s="2">
        <v>20656.542315789473</v>
      </c>
      <c r="I12932" s="2">
        <v>634963.68720000004</v>
      </c>
      <c r="J12932" s="2">
        <v>2161082.1199999996</v>
      </c>
      <c r="K12932" s="11">
        <v>365837.25999999995</v>
      </c>
      <c r="L12932" s="11">
        <v>38875.298000000003</v>
      </c>
      <c r="M12932" s="11">
        <v>584360.69999999995</v>
      </c>
    </row>
    <row r="12933" spans="1:13" ht="14.25" customHeight="1">
      <c r="A12933" s="59" t="s">
        <v>171</v>
      </c>
      <c r="B12933" s="59" t="s">
        <v>9</v>
      </c>
      <c r="C12933" s="59" t="s">
        <v>113</v>
      </c>
      <c r="D12933" s="11">
        <v>26694.788399999998</v>
      </c>
      <c r="E12933" s="11">
        <v>3411569932.2104397</v>
      </c>
      <c r="F12933" s="2">
        <v>836429452.26799989</v>
      </c>
      <c r="G12933" s="2">
        <v>663659772.19200003</v>
      </c>
      <c r="H12933" s="2">
        <v>70366254.730105251</v>
      </c>
      <c r="I12933" s="2">
        <v>124868335.36320001</v>
      </c>
      <c r="J12933" s="2">
        <v>609073345.03999996</v>
      </c>
      <c r="K12933" s="11">
        <v>68643568.579999998</v>
      </c>
      <c r="L12933" s="11">
        <v>65484363.846000008</v>
      </c>
      <c r="M12933" s="11">
        <v>93326234.583999991</v>
      </c>
    </row>
    <row r="12934" spans="1:13" ht="14.25" customHeight="1">
      <c r="A12934" s="59" t="s">
        <v>171</v>
      </c>
      <c r="B12934" s="59" t="s">
        <v>9</v>
      </c>
      <c r="C12934" s="59" t="s">
        <v>113</v>
      </c>
      <c r="D12934" s="11">
        <v>451.62319999999994</v>
      </c>
      <c r="E12934" s="11">
        <v>87328535.207759991</v>
      </c>
      <c r="F12934" s="2">
        <v>14152301.648999998</v>
      </c>
      <c r="G12934" s="2">
        <v>11214834.566399999</v>
      </c>
      <c r="H12934" s="2">
        <v>1200403.7658947366</v>
      </c>
      <c r="I12934" s="2">
        <v>2121982.6176</v>
      </c>
      <c r="J12934" s="2">
        <v>10165392.399999999</v>
      </c>
      <c r="K12934" s="11">
        <v>1046445.46</v>
      </c>
      <c r="L12934" s="11">
        <v>561790.85600000003</v>
      </c>
      <c r="M12934" s="11">
        <v>1578895.9780000001</v>
      </c>
    </row>
    <row r="12935" spans="1:13" ht="14.25" customHeight="1">
      <c r="A12935" s="59" t="s">
        <v>171</v>
      </c>
      <c r="B12935" s="59" t="s">
        <v>9</v>
      </c>
      <c r="C12935" s="59" t="s">
        <v>113</v>
      </c>
      <c r="D12935" s="11">
        <v>317.42199999999997</v>
      </c>
      <c r="E12935" s="11">
        <v>41879061.76608</v>
      </c>
      <c r="F12935" s="2">
        <v>9927699.9921999983</v>
      </c>
      <c r="G12935" s="2">
        <v>7872469.1711999997</v>
      </c>
      <c r="H12935" s="2">
        <v>828636.96505263145</v>
      </c>
      <c r="I12935" s="2">
        <v>1492233.3432</v>
      </c>
      <c r="J12935" s="2">
        <v>7126068.1399999997</v>
      </c>
      <c r="K12935" s="11">
        <v>672495.12</v>
      </c>
      <c r="L12935" s="11">
        <v>80822.808000000005</v>
      </c>
      <c r="M12935" s="11">
        <v>1109722.4820000001</v>
      </c>
    </row>
    <row r="12936" spans="1:13" ht="14.25" customHeight="1">
      <c r="A12936" s="59" t="s">
        <v>171</v>
      </c>
      <c r="B12936" s="59" t="s">
        <v>9</v>
      </c>
      <c r="C12936" s="59" t="s">
        <v>113</v>
      </c>
      <c r="D12936" s="11">
        <v>4.0179999999999998</v>
      </c>
      <c r="E12936" s="11">
        <v>777663.80999999994</v>
      </c>
      <c r="F12936" s="2">
        <v>125667.63219999999</v>
      </c>
      <c r="G12936" s="2">
        <v>99650.073599999989</v>
      </c>
      <c r="H12936" s="2">
        <v>1764.9852631578945</v>
      </c>
      <c r="I12936" s="2">
        <v>18889.848000000002</v>
      </c>
      <c r="J12936" s="2">
        <v>90204.099999999991</v>
      </c>
      <c r="K12936" s="11">
        <v>8512.42</v>
      </c>
      <c r="L12936" s="11">
        <v>1022.8680000000001</v>
      </c>
      <c r="M12936" s="11">
        <v>14045.944</v>
      </c>
    </row>
    <row r="12937" spans="1:13" ht="14.25" customHeight="1">
      <c r="A12937" s="59" t="s">
        <v>171</v>
      </c>
      <c r="B12937" s="59" t="s">
        <v>9</v>
      </c>
      <c r="C12937" s="59" t="s">
        <v>113</v>
      </c>
      <c r="D12937" s="11">
        <v>8434.5856000000003</v>
      </c>
      <c r="E12937" s="11">
        <v>1024741421.3836799</v>
      </c>
      <c r="F12937" s="2">
        <v>239158849.2978</v>
      </c>
      <c r="G12937" s="2">
        <v>199151512.81919998</v>
      </c>
      <c r="H12937" s="2">
        <v>18744815.929263152</v>
      </c>
      <c r="I12937" s="2">
        <v>40599640.3464</v>
      </c>
      <c r="J12937" s="2">
        <v>163912358.39999998</v>
      </c>
      <c r="K12937" s="11">
        <v>22530031.359999999</v>
      </c>
      <c r="L12937" s="11">
        <v>21999424.612</v>
      </c>
      <c r="M12937" s="11">
        <v>29487707.743999999</v>
      </c>
    </row>
    <row r="12938" spans="1:13" ht="14.25" customHeight="1">
      <c r="A12938" s="59" t="s">
        <v>171</v>
      </c>
      <c r="B12938" s="59" t="s">
        <v>9</v>
      </c>
      <c r="C12938" s="59" t="s">
        <v>113</v>
      </c>
      <c r="D12938" s="11">
        <v>351.97679999999997</v>
      </c>
      <c r="E12938" s="11">
        <v>59129498.735999994</v>
      </c>
      <c r="F12938" s="2">
        <v>9953175.8587999996</v>
      </c>
      <c r="G12938" s="2">
        <v>8287954.9055999992</v>
      </c>
      <c r="H12938" s="2">
        <v>781191.17810526316</v>
      </c>
      <c r="I12938" s="2">
        <v>1713454.452</v>
      </c>
      <c r="J12938" s="2">
        <v>6996354.7999999998</v>
      </c>
      <c r="K12938" s="11">
        <v>879306.5</v>
      </c>
      <c r="L12938" s="11">
        <v>662911.37000000011</v>
      </c>
      <c r="M12938" s="11">
        <v>1230529.1459999999</v>
      </c>
    </row>
    <row r="12939" spans="1:13" ht="14.25" customHeight="1">
      <c r="A12939" s="59" t="s">
        <v>171</v>
      </c>
      <c r="B12939" s="59" t="s">
        <v>9</v>
      </c>
      <c r="C12939" s="59" t="s">
        <v>113</v>
      </c>
      <c r="D12939" s="11">
        <v>386.53159999999997</v>
      </c>
      <c r="E12939" s="11">
        <v>49472370.097920001</v>
      </c>
      <c r="F12939" s="2">
        <v>10938717.819599999</v>
      </c>
      <c r="G12939" s="2">
        <v>9087377.7599999998</v>
      </c>
      <c r="H12939" s="2">
        <v>865634.53642105253</v>
      </c>
      <c r="I12939" s="2">
        <v>1926141.9191999999</v>
      </c>
      <c r="J12939" s="2">
        <v>7909148.46</v>
      </c>
      <c r="K12939" s="11">
        <v>856039.82</v>
      </c>
      <c r="L12939" s="11">
        <v>278128.092</v>
      </c>
      <c r="M12939" s="11">
        <v>1351333.1040000001</v>
      </c>
    </row>
    <row r="12940" spans="1:13" ht="14.25" customHeight="1">
      <c r="A12940" s="59" t="s">
        <v>172</v>
      </c>
      <c r="B12940" s="59" t="s">
        <v>9</v>
      </c>
      <c r="C12940" s="59" t="s">
        <v>114</v>
      </c>
      <c r="D12940" s="11">
        <v>4918.0319999999992</v>
      </c>
      <c r="E12940" s="11">
        <v>628520063.37119997</v>
      </c>
      <c r="F12940" s="2">
        <v>157796259.3976</v>
      </c>
      <c r="G12940" s="2">
        <v>124237564.20479998</v>
      </c>
      <c r="H12940" s="2">
        <v>21678433.980631575</v>
      </c>
      <c r="I12940" s="2">
        <v>26367793.2936</v>
      </c>
      <c r="J12940" s="2">
        <v>209911511.35999998</v>
      </c>
      <c r="K12940" s="11">
        <v>8932185.379999999</v>
      </c>
      <c r="L12940" s="11">
        <v>22818759.920000002</v>
      </c>
      <c r="M12940" s="11">
        <v>21076419.738000002</v>
      </c>
    </row>
    <row r="12941" spans="1:13" ht="14.25" customHeight="1">
      <c r="A12941" s="59" t="s">
        <v>172</v>
      </c>
      <c r="B12941" s="59" t="s">
        <v>9</v>
      </c>
      <c r="C12941" s="59" t="s">
        <v>114</v>
      </c>
      <c r="D12941" s="11">
        <v>1346.03</v>
      </c>
      <c r="E12941" s="11">
        <v>260280966.55176002</v>
      </c>
      <c r="F12941" s="2">
        <v>43187719.262400001</v>
      </c>
      <c r="G12941" s="2">
        <v>34002911.135999992</v>
      </c>
      <c r="H12941" s="2">
        <v>5907134.7132631568</v>
      </c>
      <c r="I12941" s="2">
        <v>7216673.8103999998</v>
      </c>
      <c r="J12941" s="2">
        <v>57451259.839999996</v>
      </c>
      <c r="K12941" s="11">
        <v>2444684.86</v>
      </c>
      <c r="L12941" s="11">
        <v>6245337.9560000002</v>
      </c>
      <c r="M12941" s="11">
        <v>5768464.9879999999</v>
      </c>
    </row>
    <row r="12942" spans="1:13" ht="14.25" customHeight="1">
      <c r="A12942" s="59" t="s">
        <v>172</v>
      </c>
      <c r="B12942" s="59" t="s">
        <v>9</v>
      </c>
      <c r="C12942" s="59" t="s">
        <v>114</v>
      </c>
      <c r="D12942" s="11">
        <v>266.79520000000002</v>
      </c>
      <c r="E12942" s="11">
        <v>35354808.470519997</v>
      </c>
      <c r="F12942" s="2">
        <v>8560206.9513999987</v>
      </c>
      <c r="G12942" s="2">
        <v>6739669.4783999994</v>
      </c>
      <c r="H12942" s="2">
        <v>1166828.0286315789</v>
      </c>
      <c r="I12942" s="2">
        <v>1430405.1791999999</v>
      </c>
      <c r="J12942" s="2">
        <v>11387356.399999999</v>
      </c>
      <c r="K12942" s="11">
        <v>484556.04</v>
      </c>
      <c r="L12942" s="11">
        <v>1237875.936</v>
      </c>
      <c r="M12942" s="11">
        <v>1143360.7680000002</v>
      </c>
    </row>
    <row r="12943" spans="1:13" ht="14.25" customHeight="1">
      <c r="A12943" s="59" t="s">
        <v>172</v>
      </c>
      <c r="B12943" s="59" t="s">
        <v>9</v>
      </c>
      <c r="C12943" s="59" t="s">
        <v>114</v>
      </c>
      <c r="D12943" s="11">
        <v>4.0179999999999998</v>
      </c>
      <c r="E12943" s="11">
        <v>777663.80999999994</v>
      </c>
      <c r="F12943" s="2">
        <v>128918.432</v>
      </c>
      <c r="G12943" s="2">
        <v>101500.78079999999</v>
      </c>
      <c r="H12943" s="2">
        <v>1155.9410526315787</v>
      </c>
      <c r="I12943" s="2">
        <v>21543.105599999999</v>
      </c>
      <c r="J12943" s="2">
        <v>171496.44</v>
      </c>
      <c r="K12943" s="11">
        <v>7297.1799999999994</v>
      </c>
      <c r="L12943" s="11">
        <v>18643.437999999998</v>
      </c>
      <c r="M12943" s="11">
        <v>17220.082000000002</v>
      </c>
    </row>
    <row r="12944" spans="1:13" ht="14.25" customHeight="1">
      <c r="A12944" s="59" t="s">
        <v>172</v>
      </c>
      <c r="B12944" s="59" t="s">
        <v>9</v>
      </c>
      <c r="C12944" s="59" t="s">
        <v>114</v>
      </c>
      <c r="D12944" s="11">
        <v>4513.0176000000001</v>
      </c>
      <c r="E12944" s="11">
        <v>548299144.67327988</v>
      </c>
      <c r="F12944" s="2">
        <v>128066314.4122</v>
      </c>
      <c r="G12944" s="2">
        <v>106994894.41919999</v>
      </c>
      <c r="H12944" s="2">
        <v>18069733.925052632</v>
      </c>
      <c r="I12944" s="2">
        <v>20865161.9736</v>
      </c>
      <c r="J12944" s="2">
        <v>84496384.219999999</v>
      </c>
      <c r="K12944" s="11">
        <v>9820602.0800000001</v>
      </c>
      <c r="L12944" s="11">
        <v>25602478.945999999</v>
      </c>
      <c r="M12944" s="11">
        <v>19340714.668000001</v>
      </c>
    </row>
    <row r="12945" spans="1:13" ht="14.25" customHeight="1">
      <c r="A12945" s="59" t="s">
        <v>172</v>
      </c>
      <c r="B12945" s="59" t="s">
        <v>9</v>
      </c>
      <c r="C12945" s="59" t="s">
        <v>114</v>
      </c>
      <c r="D12945" s="11">
        <v>1224.6863999999998</v>
      </c>
      <c r="E12945" s="11">
        <v>206060622.76800001</v>
      </c>
      <c r="F12945" s="2">
        <v>34753044.725199997</v>
      </c>
      <c r="G12945" s="2">
        <v>29034939.955199998</v>
      </c>
      <c r="H12945" s="2">
        <v>4869875.2471578941</v>
      </c>
      <c r="I12945" s="2">
        <v>5662127.8799999999</v>
      </c>
      <c r="J12945" s="2">
        <v>22929575.539999999</v>
      </c>
      <c r="K12945" s="11">
        <v>2664992.6199999996</v>
      </c>
      <c r="L12945" s="11">
        <v>6947686.5699999994</v>
      </c>
      <c r="M12945" s="11">
        <v>5248440.3400000008</v>
      </c>
    </row>
    <row r="12946" spans="1:13" ht="14.25" customHeight="1">
      <c r="A12946" s="59" t="s">
        <v>172</v>
      </c>
      <c r="B12946" s="59" t="s">
        <v>9</v>
      </c>
      <c r="C12946" s="59" t="s">
        <v>114</v>
      </c>
      <c r="D12946" s="11">
        <v>421.89</v>
      </c>
      <c r="E12946" s="11">
        <v>53613057.959999993</v>
      </c>
      <c r="F12946" s="2">
        <v>11972014.800999999</v>
      </c>
      <c r="G12946" s="2">
        <v>10002200.9856</v>
      </c>
      <c r="H12946" s="2">
        <v>1694195.6816842102</v>
      </c>
      <c r="I12946" s="2">
        <v>1950536.6568</v>
      </c>
      <c r="J12946" s="2">
        <v>7898955.8599999994</v>
      </c>
      <c r="K12946" s="11">
        <v>918063.79999999993</v>
      </c>
      <c r="L12946" s="11">
        <v>2393392.0559999999</v>
      </c>
      <c r="M12946" s="11">
        <v>1808026.5280000002</v>
      </c>
    </row>
    <row r="12947" spans="1:13" ht="14.25" customHeight="1">
      <c r="A12947" s="59" t="s">
        <v>172</v>
      </c>
      <c r="B12947" s="59" t="s">
        <v>9</v>
      </c>
      <c r="C12947" s="59" t="s">
        <v>114</v>
      </c>
      <c r="D12947" s="11">
        <v>4.0179999999999998</v>
      </c>
      <c r="E12947" s="11">
        <v>676229.39999999991</v>
      </c>
      <c r="F12947" s="2">
        <v>114018.99919999999</v>
      </c>
      <c r="G12947" s="2">
        <v>95259.071999999986</v>
      </c>
      <c r="H12947" s="2">
        <v>-124.29473684210527</v>
      </c>
      <c r="I12947" s="2">
        <v>18576.345600000001</v>
      </c>
      <c r="J12947" s="2">
        <v>75227.62</v>
      </c>
      <c r="K12947" s="11">
        <v>8743.66</v>
      </c>
      <c r="L12947" s="11">
        <v>22794.441999999999</v>
      </c>
      <c r="M12947" s="11">
        <v>17220.082000000002</v>
      </c>
    </row>
    <row r="12948" spans="1:13" ht="14.25" customHeight="1">
      <c r="A12948" s="59" t="s">
        <v>172</v>
      </c>
      <c r="B12948" s="59" t="s">
        <v>9</v>
      </c>
      <c r="C12948" s="59" t="s">
        <v>114</v>
      </c>
      <c r="D12948" s="11">
        <v>2989.3919999999998</v>
      </c>
      <c r="E12948" s="11">
        <v>382041607.14719999</v>
      </c>
      <c r="F12948" s="2">
        <v>95975786.0792</v>
      </c>
      <c r="G12948" s="2">
        <v>75284842.617599994</v>
      </c>
      <c r="H12948" s="2">
        <v>13135021.571368422</v>
      </c>
      <c r="I12948" s="2">
        <v>15067113.0912</v>
      </c>
      <c r="J12948" s="2">
        <v>83671854.539999992</v>
      </c>
      <c r="K12948" s="11">
        <v>8986634.1999999993</v>
      </c>
      <c r="L12948" s="11">
        <v>17188949.469999999</v>
      </c>
      <c r="M12948" s="11">
        <v>12811157.414000001</v>
      </c>
    </row>
    <row r="12949" spans="1:13" ht="14.25" customHeight="1">
      <c r="A12949" s="59" t="s">
        <v>172</v>
      </c>
      <c r="B12949" s="59" t="s">
        <v>9</v>
      </c>
      <c r="C12949" s="59" t="s">
        <v>114</v>
      </c>
      <c r="D12949" s="11">
        <v>327.86879999999996</v>
      </c>
      <c r="E12949" s="11">
        <v>63401375.101679996</v>
      </c>
      <c r="F12949" s="2">
        <v>10454733.623</v>
      </c>
      <c r="G12949" s="2">
        <v>8236230.3551999992</v>
      </c>
      <c r="H12949" s="2">
        <v>1473130.0345263158</v>
      </c>
      <c r="I12949" s="2">
        <v>1759305.5063999998</v>
      </c>
      <c r="J12949" s="2">
        <v>14093106.299999999</v>
      </c>
      <c r="K12949" s="11">
        <v>593475</v>
      </c>
      <c r="L12949" s="11">
        <v>1538692.034</v>
      </c>
      <c r="M12949" s="11">
        <v>1405095.01</v>
      </c>
    </row>
    <row r="12950" spans="1:13" ht="14.25" customHeight="1">
      <c r="A12950" s="59" t="s">
        <v>172</v>
      </c>
      <c r="B12950" s="59" t="s">
        <v>9</v>
      </c>
      <c r="C12950" s="59" t="s">
        <v>114</v>
      </c>
      <c r="D12950" s="11">
        <v>103.6644</v>
      </c>
      <c r="E12950" s="11">
        <v>14017328.519039996</v>
      </c>
      <c r="F12950" s="2">
        <v>3326100.3179999995</v>
      </c>
      <c r="G12950" s="2">
        <v>2618731.7951999996</v>
      </c>
      <c r="H12950" s="2">
        <v>465210.34105263156</v>
      </c>
      <c r="I12950" s="2">
        <v>555791.93279999995</v>
      </c>
      <c r="J12950" s="2">
        <v>4424604.38</v>
      </c>
      <c r="K12950" s="11">
        <v>188277.74</v>
      </c>
      <c r="L12950" s="11">
        <v>480981.57799999998</v>
      </c>
      <c r="M12950" s="11">
        <v>444257.55</v>
      </c>
    </row>
    <row r="12951" spans="1:13" ht="14.25" customHeight="1">
      <c r="A12951" s="59" t="s">
        <v>172</v>
      </c>
      <c r="B12951" s="59" t="s">
        <v>9</v>
      </c>
      <c r="C12951" s="59" t="s">
        <v>114</v>
      </c>
      <c r="D12951" s="11">
        <v>3098.6815999999999</v>
      </c>
      <c r="E12951" s="11">
        <v>376467503.89248002</v>
      </c>
      <c r="F12951" s="2">
        <v>87460768.983399987</v>
      </c>
      <c r="G12951" s="2">
        <v>73592455.507199988</v>
      </c>
      <c r="H12951" s="2">
        <v>12423401.886315789</v>
      </c>
      <c r="I12951" s="2">
        <v>13293867.3552</v>
      </c>
      <c r="J12951" s="2">
        <v>53814262.18</v>
      </c>
      <c r="K12951" s="11">
        <v>8896857.3200000003</v>
      </c>
      <c r="L12951" s="11">
        <v>18224621.359999999</v>
      </c>
      <c r="M12951" s="11">
        <v>13279522.718</v>
      </c>
    </row>
    <row r="12952" spans="1:13" ht="14.25" customHeight="1">
      <c r="A12952" s="59" t="s">
        <v>172</v>
      </c>
      <c r="B12952" s="59" t="s">
        <v>9</v>
      </c>
      <c r="C12952" s="59" t="s">
        <v>114</v>
      </c>
      <c r="D12952" s="11">
        <v>236.25839999999999</v>
      </c>
      <c r="E12952" s="11">
        <v>39708190.367999993</v>
      </c>
      <c r="F12952" s="2">
        <v>6690568.3457999993</v>
      </c>
      <c r="G12952" s="2">
        <v>5591141.5295999991</v>
      </c>
      <c r="H12952" s="2">
        <v>917633.23957894719</v>
      </c>
      <c r="I12952" s="2">
        <v>1093462.7184000001</v>
      </c>
      <c r="J12952" s="2">
        <v>4433757.22</v>
      </c>
      <c r="K12952" s="11">
        <v>514912.43999999994</v>
      </c>
      <c r="L12952" s="11">
        <v>1353405.9000000001</v>
      </c>
      <c r="M12952" s="11">
        <v>1012494.098</v>
      </c>
    </row>
    <row r="12953" spans="1:13" ht="14.25" customHeight="1">
      <c r="A12953" s="59" t="s">
        <v>172</v>
      </c>
      <c r="B12953" s="59" t="s">
        <v>9</v>
      </c>
      <c r="C12953" s="59" t="s">
        <v>114</v>
      </c>
      <c r="D12953" s="11">
        <v>392.15679999999998</v>
      </c>
      <c r="E12953" s="11">
        <v>49772249.992079996</v>
      </c>
      <c r="F12953" s="2">
        <v>11128275.956799999</v>
      </c>
      <c r="G12953" s="2">
        <v>9297274.4063999988</v>
      </c>
      <c r="H12953" s="2">
        <v>1552841.4922105263</v>
      </c>
      <c r="I12953" s="2">
        <v>1813072.9391999999</v>
      </c>
      <c r="J12953" s="2">
        <v>7342271.7999999998</v>
      </c>
      <c r="K12953" s="11">
        <v>853359.24</v>
      </c>
      <c r="L12953" s="11">
        <v>2224709.9380000001</v>
      </c>
      <c r="M12953" s="11">
        <v>1680603.6940000001</v>
      </c>
    </row>
    <row r="12954" spans="1:13" ht="14.25" customHeight="1">
      <c r="A12954" s="59" t="s">
        <v>136</v>
      </c>
      <c r="B12954" s="59" t="s">
        <v>9</v>
      </c>
      <c r="C12954" s="59" t="s">
        <v>112</v>
      </c>
      <c r="D12954" s="11">
        <v>32.947600000000001</v>
      </c>
      <c r="E12954" s="11">
        <v>4982418.4409999996</v>
      </c>
      <c r="F12954" s="2">
        <v>2473107.7901999997</v>
      </c>
      <c r="G12954" s="2">
        <v>0</v>
      </c>
      <c r="H12954" s="2">
        <v>-89165759.10063158</v>
      </c>
      <c r="I12954" s="2">
        <v>0</v>
      </c>
      <c r="J12954" s="2">
        <v>0</v>
      </c>
      <c r="K12954" s="11">
        <v>20031.78</v>
      </c>
      <c r="L12954" s="11">
        <v>16228.784</v>
      </c>
      <c r="M12954" s="11">
        <v>85328.297999999995</v>
      </c>
    </row>
    <row r="12955" spans="1:13" ht="14.25" customHeight="1">
      <c r="A12955" s="59" t="s">
        <v>136</v>
      </c>
      <c r="B12955" s="59" t="s">
        <v>9</v>
      </c>
      <c r="C12955" s="59" t="s">
        <v>112</v>
      </c>
      <c r="D12955" s="11">
        <v>8.0359999999999996</v>
      </c>
      <c r="E12955" s="11">
        <v>1215224.01</v>
      </c>
      <c r="F12955" s="2">
        <v>725822.38500000001</v>
      </c>
      <c r="G12955" s="2">
        <v>0</v>
      </c>
      <c r="H12955" s="2">
        <v>51650091.223578945</v>
      </c>
      <c r="I12955" s="2">
        <v>0</v>
      </c>
      <c r="J12955" s="2">
        <v>0</v>
      </c>
      <c r="K12955" s="11">
        <v>5785.92</v>
      </c>
      <c r="L12955" s="11">
        <v>5338.0360000000001</v>
      </c>
      <c r="M12955" s="11">
        <v>20810.944</v>
      </c>
    </row>
    <row r="12956" spans="1:13" ht="14.25" customHeight="1">
      <c r="A12956" s="59" t="s">
        <v>136</v>
      </c>
      <c r="B12956" s="59" t="s">
        <v>9</v>
      </c>
      <c r="C12956" s="59" t="s">
        <v>112</v>
      </c>
      <c r="D12956" s="11">
        <v>8.839599999999999</v>
      </c>
      <c r="E12956" s="11">
        <v>1336746.4109999998</v>
      </c>
      <c r="F12956" s="2">
        <v>793085.38599999994</v>
      </c>
      <c r="G12956" s="2">
        <v>0</v>
      </c>
      <c r="H12956" s="2">
        <v>-148083.50652631579</v>
      </c>
      <c r="I12956" s="2">
        <v>0</v>
      </c>
      <c r="J12956" s="2">
        <v>0</v>
      </c>
      <c r="K12956" s="11">
        <v>1159.48</v>
      </c>
      <c r="L12956" s="11">
        <v>15836.413999999999</v>
      </c>
      <c r="M12956" s="11">
        <v>37057.767999999996</v>
      </c>
    </row>
    <row r="12957" spans="1:13" ht="14.25" customHeight="1">
      <c r="A12957" s="59" t="s">
        <v>136</v>
      </c>
      <c r="B12957" s="59" t="s">
        <v>9</v>
      </c>
      <c r="C12957" s="59" t="s">
        <v>112</v>
      </c>
      <c r="D12957" s="11">
        <v>4.8215999999999992</v>
      </c>
      <c r="E12957" s="11">
        <v>729134.40599999984</v>
      </c>
      <c r="F12957" s="2">
        <v>432591.81179999997</v>
      </c>
      <c r="G12957" s="2">
        <v>0</v>
      </c>
      <c r="H12957" s="2">
        <v>-79358.460631578942</v>
      </c>
      <c r="I12957" s="2">
        <v>0</v>
      </c>
      <c r="J12957" s="2">
        <v>0</v>
      </c>
      <c r="K12957" s="11">
        <v>632.21999999999991</v>
      </c>
      <c r="L12957" s="11">
        <v>8637.5519999999997</v>
      </c>
      <c r="M12957" s="11">
        <v>20212.918000000001</v>
      </c>
    </row>
    <row r="12958" spans="1:13" ht="14.25" customHeight="1">
      <c r="A12958" s="59" t="s">
        <v>136</v>
      </c>
      <c r="B12958" s="59" t="s">
        <v>9</v>
      </c>
      <c r="C12958" s="59" t="s">
        <v>112</v>
      </c>
      <c r="D12958" s="11">
        <v>2.4107999999999996</v>
      </c>
      <c r="E12958" s="11">
        <v>364567.20299999992</v>
      </c>
      <c r="F12958" s="2">
        <v>215571.6942</v>
      </c>
      <c r="G12958" s="2">
        <v>0</v>
      </c>
      <c r="H12958" s="2">
        <v>22.373052631578947</v>
      </c>
      <c r="I12958" s="2">
        <v>0</v>
      </c>
      <c r="J12958" s="2">
        <v>0</v>
      </c>
      <c r="K12958" s="11">
        <v>309.95999999999998</v>
      </c>
      <c r="L12958" s="11">
        <v>-18238.439999999999</v>
      </c>
      <c r="M12958" s="11">
        <v>8765.6360000000004</v>
      </c>
    </row>
    <row r="12959" spans="1:13" ht="14.25" customHeight="1">
      <c r="A12959" s="59" t="s">
        <v>136</v>
      </c>
      <c r="B12959" s="59" t="s">
        <v>9</v>
      </c>
      <c r="C12959" s="59" t="s">
        <v>112</v>
      </c>
      <c r="D12959" s="11">
        <v>2.4107999999999996</v>
      </c>
      <c r="E12959" s="11">
        <v>364567.20299999992</v>
      </c>
      <c r="F12959" s="2">
        <v>217720.86499999999</v>
      </c>
      <c r="G12959" s="2">
        <v>0</v>
      </c>
      <c r="H12959" s="2">
        <v>22.373052631578947</v>
      </c>
      <c r="I12959" s="2">
        <v>0</v>
      </c>
      <c r="J12959" s="2">
        <v>0</v>
      </c>
      <c r="K12959" s="11">
        <v>475.59999999999997</v>
      </c>
      <c r="L12959" s="11">
        <v>-2873.7719999999999</v>
      </c>
      <c r="M12959" s="11">
        <v>8765.6360000000004</v>
      </c>
    </row>
    <row r="12960" spans="1:13" ht="14.25" customHeight="1">
      <c r="A12960" s="59" t="s">
        <v>136</v>
      </c>
      <c r="B12960" s="59" t="s">
        <v>14</v>
      </c>
      <c r="C12960" s="59" t="s">
        <v>112</v>
      </c>
      <c r="D12960" s="11">
        <v>81475.396800000002</v>
      </c>
      <c r="E12960" s="11">
        <v>5132436703.4001598</v>
      </c>
      <c r="F12960" s="2">
        <v>0</v>
      </c>
      <c r="G12960" s="2">
        <v>1250727646.6943998</v>
      </c>
      <c r="H12960" s="2">
        <v>222223052.40252629</v>
      </c>
      <c r="I12960" s="2">
        <v>199576304.4384</v>
      </c>
      <c r="J12960" s="2">
        <v>583781974.33999991</v>
      </c>
      <c r="K12960" s="11">
        <v>261240292.85999998</v>
      </c>
      <c r="L12960" s="11">
        <v>97386775.200000003</v>
      </c>
      <c r="M12960" s="11">
        <v>211006218.412</v>
      </c>
    </row>
    <row r="12961" spans="1:13" ht="14.25" customHeight="1">
      <c r="A12961" s="59" t="s">
        <v>136</v>
      </c>
      <c r="B12961" s="59" t="s">
        <v>14</v>
      </c>
      <c r="C12961" s="59" t="s">
        <v>112</v>
      </c>
      <c r="D12961" s="11">
        <v>16399.8688</v>
      </c>
      <c r="E12961" s="11">
        <v>1314834828.1991999</v>
      </c>
      <c r="F12961" s="2">
        <v>0</v>
      </c>
      <c r="G12961" s="2">
        <v>250976767.35359997</v>
      </c>
      <c r="H12961" s="2">
        <v>44737256.720842101</v>
      </c>
      <c r="I12961" s="2">
        <v>40808371.838399999</v>
      </c>
      <c r="J12961" s="2">
        <v>117886530.02</v>
      </c>
      <c r="K12961" s="11">
        <v>55769924.459999993</v>
      </c>
      <c r="L12961" s="11">
        <v>20845476.168000001</v>
      </c>
      <c r="M12961" s="11">
        <v>42472630.947999999</v>
      </c>
    </row>
    <row r="12962" spans="1:13" ht="14.25" customHeight="1">
      <c r="A12962" s="59" t="s">
        <v>136</v>
      </c>
      <c r="B12962" s="59" t="s">
        <v>14</v>
      </c>
      <c r="C12962" s="59" t="s">
        <v>112</v>
      </c>
      <c r="D12962" s="11">
        <v>12556.25</v>
      </c>
      <c r="E12962" s="11">
        <v>755939057.44895995</v>
      </c>
      <c r="F12962" s="2">
        <v>0</v>
      </c>
      <c r="G12962" s="2">
        <v>192000824.17919999</v>
      </c>
      <c r="H12962" s="2">
        <v>34223751.602526307</v>
      </c>
      <c r="I12962" s="2">
        <v>31190955.0984</v>
      </c>
      <c r="J12962" s="2">
        <v>90608772.459999993</v>
      </c>
      <c r="K12962" s="11">
        <v>40259572.799999997</v>
      </c>
      <c r="L12962" s="11">
        <v>16146878.791999999</v>
      </c>
      <c r="M12962" s="11">
        <v>32518367.309999999</v>
      </c>
    </row>
    <row r="12963" spans="1:13" ht="14.25" customHeight="1">
      <c r="A12963" s="59" t="s">
        <v>136</v>
      </c>
      <c r="B12963" s="59" t="s">
        <v>14</v>
      </c>
      <c r="C12963" s="59" t="s">
        <v>112</v>
      </c>
      <c r="D12963" s="11">
        <v>28.125999999999998</v>
      </c>
      <c r="E12963" s="11">
        <v>2255423.94</v>
      </c>
      <c r="F12963" s="2">
        <v>0</v>
      </c>
      <c r="G12963" s="2">
        <v>430429.93919999991</v>
      </c>
      <c r="H12963" s="2">
        <v>78699.698526315799</v>
      </c>
      <c r="I12963" s="2">
        <v>69970.3704</v>
      </c>
      <c r="J12963" s="2">
        <v>202155.41999999998</v>
      </c>
      <c r="K12963" s="11">
        <v>95600.51999999999</v>
      </c>
      <c r="L12963" s="11">
        <v>35717.396000000001</v>
      </c>
      <c r="M12963" s="11">
        <v>72841.009999999995</v>
      </c>
    </row>
    <row r="12964" spans="1:13" ht="14.25" customHeight="1">
      <c r="A12964" s="59" t="s">
        <v>136</v>
      </c>
      <c r="B12964" s="59" t="s">
        <v>14</v>
      </c>
      <c r="C12964" s="59" t="s">
        <v>112</v>
      </c>
      <c r="D12964" s="11">
        <v>18130.823199999999</v>
      </c>
      <c r="E12964" s="11">
        <v>1292727341.74122</v>
      </c>
      <c r="F12964" s="2">
        <v>0</v>
      </c>
      <c r="G12964" s="2">
        <v>313669832.71679997</v>
      </c>
      <c r="H12964" s="2">
        <v>48031172.897684209</v>
      </c>
      <c r="I12964" s="2">
        <v>49928510.894400001</v>
      </c>
      <c r="J12964" s="2">
        <v>144228310.06</v>
      </c>
      <c r="K12964" s="11">
        <v>61936244.099999994</v>
      </c>
      <c r="L12964" s="11">
        <v>43209002.100000001</v>
      </c>
      <c r="M12964" s="11">
        <v>46955482.552000001</v>
      </c>
    </row>
    <row r="12965" spans="1:13" ht="14.25" customHeight="1">
      <c r="A12965" s="59" t="s">
        <v>136</v>
      </c>
      <c r="B12965" s="59" t="s">
        <v>14</v>
      </c>
      <c r="C12965" s="59" t="s">
        <v>112</v>
      </c>
      <c r="D12965" s="11">
        <v>964.31999999999994</v>
      </c>
      <c r="E12965" s="11">
        <v>83128482.359999999</v>
      </c>
      <c r="F12965" s="2">
        <v>0</v>
      </c>
      <c r="G12965" s="2">
        <v>17395410.201599997</v>
      </c>
      <c r="H12965" s="2">
        <v>2589478.2416842105</v>
      </c>
      <c r="I12965" s="2">
        <v>4042469.0951999999</v>
      </c>
      <c r="J12965" s="2">
        <v>10024843.58</v>
      </c>
      <c r="K12965" s="11">
        <v>1076847.78</v>
      </c>
      <c r="L12965" s="11">
        <v>171766.95800000001</v>
      </c>
      <c r="M12965" s="11">
        <v>2497410.696</v>
      </c>
    </row>
    <row r="12966" spans="1:13" ht="14.25" customHeight="1">
      <c r="A12966" s="59" t="s">
        <v>136</v>
      </c>
      <c r="B12966" s="59" t="s">
        <v>14</v>
      </c>
      <c r="C12966" s="59" t="s">
        <v>112</v>
      </c>
      <c r="D12966" s="11">
        <v>518884.51999999996</v>
      </c>
      <c r="E12966" s="11">
        <v>38296012556.339996</v>
      </c>
      <c r="F12966" s="2">
        <v>0</v>
      </c>
      <c r="G12966" s="2">
        <v>10653027079.487999</v>
      </c>
      <c r="H12966" s="2">
        <v>1487705766.336</v>
      </c>
      <c r="I12966" s="2">
        <v>1632493867.0752001</v>
      </c>
      <c r="J12966" s="2">
        <v>4784940911.8999996</v>
      </c>
      <c r="K12966" s="11">
        <v>1608285880.8999999</v>
      </c>
      <c r="L12966" s="11">
        <v>766005892.96000004</v>
      </c>
      <c r="M12966" s="11">
        <v>1343815000.7479999</v>
      </c>
    </row>
    <row r="12967" spans="1:13" ht="14.25" customHeight="1">
      <c r="A12967" s="59" t="s">
        <v>136</v>
      </c>
      <c r="B12967" s="59" t="s">
        <v>14</v>
      </c>
      <c r="C12967" s="59" t="s">
        <v>112</v>
      </c>
      <c r="D12967" s="11">
        <v>49852.129599999993</v>
      </c>
      <c r="E12967" s="11">
        <v>4836653613.7919989</v>
      </c>
      <c r="F12967" s="2">
        <v>0</v>
      </c>
      <c r="G12967" s="2">
        <v>1023430912.5504</v>
      </c>
      <c r="H12967" s="2">
        <v>142950448.36042106</v>
      </c>
      <c r="I12967" s="2">
        <v>157799935.49039999</v>
      </c>
      <c r="J12967" s="2">
        <v>460934464.81999999</v>
      </c>
      <c r="K12967" s="11">
        <v>153936576.23999998</v>
      </c>
      <c r="L12967" s="11">
        <v>73357257.071999997</v>
      </c>
      <c r="M12967" s="11">
        <v>129107801.56999999</v>
      </c>
    </row>
    <row r="12968" spans="1:13" ht="14.25" customHeight="1">
      <c r="A12968" s="59" t="s">
        <v>136</v>
      </c>
      <c r="B12968" s="59" t="s">
        <v>14</v>
      </c>
      <c r="C12968" s="59" t="s">
        <v>112</v>
      </c>
      <c r="D12968" s="11">
        <v>7826.2603999999992</v>
      </c>
      <c r="E12968" s="11">
        <v>601338003.52071595</v>
      </c>
      <c r="F12968" s="2">
        <v>0</v>
      </c>
      <c r="G12968" s="2">
        <v>160748740.14719996</v>
      </c>
      <c r="H12968" s="2">
        <v>22448074.448842105</v>
      </c>
      <c r="I12968" s="2">
        <v>24712686.597600002</v>
      </c>
      <c r="J12968" s="2">
        <v>72464466</v>
      </c>
      <c r="K12968" s="11">
        <v>24036598.5</v>
      </c>
      <c r="L12968" s="11">
        <v>11387523.597999999</v>
      </c>
      <c r="M12968" s="11">
        <v>20268567.791999999</v>
      </c>
    </row>
    <row r="12969" spans="1:13" ht="14.25" customHeight="1">
      <c r="A12969" s="59" t="s">
        <v>136</v>
      </c>
      <c r="B12969" s="59" t="s">
        <v>14</v>
      </c>
      <c r="C12969" s="59" t="s">
        <v>112</v>
      </c>
      <c r="D12969" s="11">
        <v>24.107999999999997</v>
      </c>
      <c r="E12969" s="11">
        <v>2338958.1599999997</v>
      </c>
      <c r="F12969" s="2">
        <v>0</v>
      </c>
      <c r="G12969" s="2">
        <v>494861.47199999995</v>
      </c>
      <c r="H12969" s="2">
        <v>91329.286736842114</v>
      </c>
      <c r="I12969" s="2">
        <v>74918.217600000004</v>
      </c>
      <c r="J12969" s="2">
        <v>220863.72</v>
      </c>
      <c r="K12969" s="11">
        <v>75513.799999999988</v>
      </c>
      <c r="L12969" s="11">
        <v>36020.468000000001</v>
      </c>
      <c r="M12969" s="11">
        <v>62434.635999999999</v>
      </c>
    </row>
    <row r="12970" spans="1:13" ht="14.25" customHeight="1">
      <c r="A12970" s="59" t="s">
        <v>136</v>
      </c>
      <c r="B12970" s="59" t="s">
        <v>14</v>
      </c>
      <c r="C12970" s="59" t="s">
        <v>112</v>
      </c>
      <c r="D12970" s="11">
        <v>93381.53439999999</v>
      </c>
      <c r="E12970" s="11">
        <v>6722798129.7523193</v>
      </c>
      <c r="F12970" s="2">
        <v>0</v>
      </c>
      <c r="G12970" s="2">
        <v>1834423335.0911999</v>
      </c>
      <c r="H12970" s="2">
        <v>260844328.17852628</v>
      </c>
      <c r="I12970" s="2">
        <v>328237693.82640004</v>
      </c>
      <c r="J12970" s="2">
        <v>1009533367.4599999</v>
      </c>
      <c r="K12970" s="11">
        <v>231144162.5</v>
      </c>
      <c r="L12970" s="11">
        <v>165486994.06799999</v>
      </c>
      <c r="M12970" s="11">
        <v>241840915.22800002</v>
      </c>
    </row>
    <row r="12971" spans="1:13" ht="14.25" customHeight="1">
      <c r="A12971" s="59" t="s">
        <v>136</v>
      </c>
      <c r="B12971" s="59" t="s">
        <v>14</v>
      </c>
      <c r="C12971" s="59" t="s">
        <v>112</v>
      </c>
      <c r="D12971" s="11">
        <v>25364.830399999999</v>
      </c>
      <c r="E12971" s="11">
        <v>2335286663.9625597</v>
      </c>
      <c r="F12971" s="2">
        <v>0</v>
      </c>
      <c r="G12971" s="2">
        <v>494485436.00639993</v>
      </c>
      <c r="H12971" s="2">
        <v>70846642.701473683</v>
      </c>
      <c r="I12971" s="2">
        <v>90225339.80399999</v>
      </c>
      <c r="J12971" s="2">
        <v>277011602.95999998</v>
      </c>
      <c r="K12971" s="11">
        <v>62162149.18</v>
      </c>
      <c r="L12971" s="11">
        <v>45168241.711999997</v>
      </c>
      <c r="M12971" s="11">
        <v>65690221.894000001</v>
      </c>
    </row>
    <row r="12972" spans="1:13" ht="14.25" customHeight="1">
      <c r="A12972" s="59" t="s">
        <v>136</v>
      </c>
      <c r="B12972" s="59" t="s">
        <v>14</v>
      </c>
      <c r="C12972" s="59" t="s">
        <v>112</v>
      </c>
      <c r="D12972" s="11">
        <v>2131.9508000000001</v>
      </c>
      <c r="E12972" s="11">
        <v>163164511.98431998</v>
      </c>
      <c r="F12972" s="2">
        <v>0</v>
      </c>
      <c r="G12972" s="2">
        <v>41878481.088</v>
      </c>
      <c r="H12972" s="2">
        <v>6457877.2345263157</v>
      </c>
      <c r="I12972" s="2">
        <v>7476239.6279999996</v>
      </c>
      <c r="J12972" s="2">
        <v>23000933.579999998</v>
      </c>
      <c r="K12972" s="11">
        <v>5330763.42</v>
      </c>
      <c r="L12972" s="11">
        <v>3835133.5220000003</v>
      </c>
      <c r="M12972" s="11">
        <v>5521358.4800000004</v>
      </c>
    </row>
    <row r="12973" spans="1:13" ht="14.25" customHeight="1">
      <c r="A12973" s="59" t="s">
        <v>136</v>
      </c>
      <c r="B12973" s="59" t="s">
        <v>14</v>
      </c>
      <c r="C12973" s="59" t="s">
        <v>112</v>
      </c>
      <c r="D12973" s="11">
        <v>8.0359999999999996</v>
      </c>
      <c r="E12973" s="11">
        <v>739874.5199999999</v>
      </c>
      <c r="F12973" s="2">
        <v>0</v>
      </c>
      <c r="G12973" s="2">
        <v>157888.70399999997</v>
      </c>
      <c r="H12973" s="2">
        <v>7185.4787368421057</v>
      </c>
      <c r="I12973" s="2">
        <v>28172.707199999997</v>
      </c>
      <c r="J12973" s="2">
        <v>86678.92</v>
      </c>
      <c r="K12973" s="11">
        <v>20091.64</v>
      </c>
      <c r="L12973" s="11">
        <v>14445.529999999999</v>
      </c>
      <c r="M12973" s="11">
        <v>20810.944</v>
      </c>
    </row>
    <row r="12974" spans="1:13" ht="14.25" customHeight="1">
      <c r="A12974" s="59" t="s">
        <v>136</v>
      </c>
      <c r="B12974" s="59" t="s">
        <v>14</v>
      </c>
      <c r="C12974" s="59" t="s">
        <v>112</v>
      </c>
      <c r="D12974" s="11">
        <v>60405.004799999995</v>
      </c>
      <c r="E12974" s="11">
        <v>3968391357.3427196</v>
      </c>
      <c r="F12974" s="2">
        <v>0</v>
      </c>
      <c r="G12974" s="2">
        <v>1683746977.9583998</v>
      </c>
      <c r="H12974" s="2">
        <v>143446263.79452631</v>
      </c>
      <c r="I12974" s="2">
        <v>275350033.7784</v>
      </c>
      <c r="J12974" s="2">
        <v>597248990.13999999</v>
      </c>
      <c r="K12974" s="11">
        <v>149147307.19999999</v>
      </c>
      <c r="L12974" s="11">
        <v>113594943.088</v>
      </c>
      <c r="M12974" s="11">
        <v>156437798.132</v>
      </c>
    </row>
    <row r="12975" spans="1:13" ht="14.25" customHeight="1">
      <c r="A12975" s="59" t="s">
        <v>136</v>
      </c>
      <c r="B12975" s="59" t="s">
        <v>14</v>
      </c>
      <c r="C12975" s="59" t="s">
        <v>112</v>
      </c>
      <c r="D12975" s="11">
        <v>30922.527999999998</v>
      </c>
      <c r="E12975" s="11">
        <v>2295997704</v>
      </c>
      <c r="F12975" s="2">
        <v>0</v>
      </c>
      <c r="G12975" s="2">
        <v>860485331.78879988</v>
      </c>
      <c r="H12975" s="2">
        <v>73447551.08715789</v>
      </c>
      <c r="I12975" s="2">
        <v>142100261.3448</v>
      </c>
      <c r="J12975" s="2">
        <v>304903176.44</v>
      </c>
      <c r="K12975" s="11">
        <v>76953690.479999989</v>
      </c>
      <c r="L12975" s="11">
        <v>59362129.947999999</v>
      </c>
      <c r="M12975" s="11">
        <v>80083631.628000006</v>
      </c>
    </row>
    <row r="12976" spans="1:13" ht="14.25" customHeight="1">
      <c r="A12976" s="59" t="s">
        <v>136</v>
      </c>
      <c r="B12976" s="59" t="s">
        <v>14</v>
      </c>
      <c r="C12976" s="59" t="s">
        <v>112</v>
      </c>
      <c r="D12976" s="11">
        <v>575.37759999999992</v>
      </c>
      <c r="E12976" s="11">
        <v>39955626.683279991</v>
      </c>
      <c r="F12976" s="2">
        <v>0</v>
      </c>
      <c r="G12976" s="2">
        <v>16037949.139199998</v>
      </c>
      <c r="H12976" s="2">
        <v>1338978.7250526317</v>
      </c>
      <c r="I12976" s="2">
        <v>2636053.0488</v>
      </c>
      <c r="J12976" s="2">
        <v>5672104</v>
      </c>
      <c r="K12976" s="11">
        <v>1443740.38</v>
      </c>
      <c r="L12976" s="11">
        <v>1112303.1040000001</v>
      </c>
      <c r="M12976" s="11">
        <v>1490122.04</v>
      </c>
    </row>
    <row r="12977" spans="1:13" ht="14.25" customHeight="1">
      <c r="A12977" s="59" t="s">
        <v>136</v>
      </c>
      <c r="B12977" s="59" t="s">
        <v>14</v>
      </c>
      <c r="C12977" s="59" t="s">
        <v>112</v>
      </c>
      <c r="D12977" s="11">
        <v>40.18</v>
      </c>
      <c r="E12977" s="11">
        <v>2983365</v>
      </c>
      <c r="F12977" s="2">
        <v>0</v>
      </c>
      <c r="G12977" s="2">
        <v>1119968.3328</v>
      </c>
      <c r="H12977" s="2">
        <v>72979.654736842087</v>
      </c>
      <c r="I12977" s="2">
        <v>184082.58720000001</v>
      </c>
      <c r="J12977" s="2">
        <v>396097.72</v>
      </c>
      <c r="K12977" s="11">
        <v>100819.81999999999</v>
      </c>
      <c r="L12977" s="11">
        <v>77674.828000000009</v>
      </c>
      <c r="M12977" s="11">
        <v>104058.32799999999</v>
      </c>
    </row>
    <row r="12978" spans="1:13" ht="14.25" customHeight="1">
      <c r="A12978" s="59" t="s">
        <v>136</v>
      </c>
      <c r="B12978" s="59" t="s">
        <v>14</v>
      </c>
      <c r="C12978" s="59" t="s">
        <v>112</v>
      </c>
      <c r="D12978" s="11">
        <v>123641.89599999998</v>
      </c>
      <c r="E12978" s="11">
        <v>7789071492.4175997</v>
      </c>
      <c r="F12978" s="2">
        <v>0</v>
      </c>
      <c r="G12978" s="2">
        <v>1878506699.6159997</v>
      </c>
      <c r="H12978" s="2">
        <v>70114320.485052615</v>
      </c>
      <c r="I12978" s="2">
        <v>308732101.43040001</v>
      </c>
      <c r="J12978" s="2">
        <v>929031170.43999994</v>
      </c>
      <c r="K12978" s="11">
        <v>271532514.65999997</v>
      </c>
      <c r="L12978" s="11">
        <v>27955040.168000001</v>
      </c>
      <c r="M12978" s="11">
        <v>518332028.764</v>
      </c>
    </row>
    <row r="12979" spans="1:13" ht="14.25" customHeight="1">
      <c r="A12979" s="59" t="s">
        <v>136</v>
      </c>
      <c r="B12979" s="59" t="s">
        <v>14</v>
      </c>
      <c r="C12979" s="59" t="s">
        <v>112</v>
      </c>
      <c r="D12979" s="11">
        <v>6638.5395999999992</v>
      </c>
      <c r="E12979" s="11">
        <v>531963646.08155996</v>
      </c>
      <c r="F12979" s="2">
        <v>0</v>
      </c>
      <c r="G12979" s="2">
        <v>100565639.94239999</v>
      </c>
      <c r="H12979" s="2">
        <v>3758913.9738947367</v>
      </c>
      <c r="I12979" s="2">
        <v>16670870.928000001</v>
      </c>
      <c r="J12979" s="2">
        <v>50000054.32</v>
      </c>
      <c r="K12979" s="11">
        <v>14641031.939999999</v>
      </c>
      <c r="L12979" s="11">
        <v>1526591.7040000001</v>
      </c>
      <c r="M12979" s="11">
        <v>27830111.364</v>
      </c>
    </row>
    <row r="12980" spans="1:13" ht="14.25" customHeight="1">
      <c r="A12980" s="59" t="s">
        <v>136</v>
      </c>
      <c r="B12980" s="59" t="s">
        <v>14</v>
      </c>
      <c r="C12980" s="59" t="s">
        <v>112</v>
      </c>
      <c r="D12980" s="11">
        <v>11108.162799999998</v>
      </c>
      <c r="E12980" s="11">
        <v>634722304.18212008</v>
      </c>
      <c r="F12980" s="2">
        <v>0</v>
      </c>
      <c r="G12980" s="2">
        <v>168820238.6688</v>
      </c>
      <c r="H12980" s="2">
        <v>6298467.9915789468</v>
      </c>
      <c r="I12980" s="2">
        <v>27720058.442399997</v>
      </c>
      <c r="J12980" s="2">
        <v>83444273.379999995</v>
      </c>
      <c r="K12980" s="11">
        <v>24383808.639999997</v>
      </c>
      <c r="L12980" s="11">
        <v>2506948.4440000001</v>
      </c>
      <c r="M12980" s="11">
        <v>46567682.083999999</v>
      </c>
    </row>
    <row r="12981" spans="1:13" ht="14.25" customHeight="1">
      <c r="A12981" s="59" t="s">
        <v>136</v>
      </c>
      <c r="B12981" s="59" t="s">
        <v>14</v>
      </c>
      <c r="C12981" s="59" t="s">
        <v>112</v>
      </c>
      <c r="D12981" s="11">
        <v>5009.6423999999997</v>
      </c>
      <c r="E12981" s="11">
        <v>356796810.07739997</v>
      </c>
      <c r="F12981" s="2">
        <v>0</v>
      </c>
      <c r="G12981" s="2">
        <v>85704831.110399991</v>
      </c>
      <c r="H12981" s="2">
        <v>217786.75199999998</v>
      </c>
      <c r="I12981" s="2">
        <v>11960703.7128</v>
      </c>
      <c r="J12981" s="2">
        <v>38753573.919999994</v>
      </c>
      <c r="K12981" s="11">
        <v>11186451.479999999</v>
      </c>
      <c r="L12981" s="11">
        <v>2082344.5719999999</v>
      </c>
      <c r="M12981" s="11">
        <v>21001442.791999999</v>
      </c>
    </row>
    <row r="12982" spans="1:13" ht="14.25" customHeight="1">
      <c r="A12982" s="59" t="s">
        <v>136</v>
      </c>
      <c r="B12982" s="59" t="s">
        <v>14</v>
      </c>
      <c r="C12982" s="59" t="s">
        <v>112</v>
      </c>
      <c r="D12982" s="11">
        <v>342465.39039999997</v>
      </c>
      <c r="E12982" s="11">
        <v>25276761399.304798</v>
      </c>
      <c r="F12982" s="2">
        <v>0</v>
      </c>
      <c r="G12982" s="2">
        <v>7045274059.0271988</v>
      </c>
      <c r="H12982" s="2">
        <v>185053002.19957891</v>
      </c>
      <c r="I12982" s="2">
        <v>911549349.06480002</v>
      </c>
      <c r="J12982" s="2">
        <v>3022848844.5999999</v>
      </c>
      <c r="K12982" s="11">
        <v>744028771.19999993</v>
      </c>
      <c r="L12982" s="11">
        <v>5522063.8439999996</v>
      </c>
      <c r="M12982" s="11">
        <v>1435684717.302</v>
      </c>
    </row>
    <row r="12983" spans="1:13" ht="14.25" customHeight="1">
      <c r="A12983" s="59" t="s">
        <v>136</v>
      </c>
      <c r="B12983" s="59" t="s">
        <v>14</v>
      </c>
      <c r="C12983" s="59" t="s">
        <v>112</v>
      </c>
      <c r="D12983" s="11">
        <v>8167.790399999999</v>
      </c>
      <c r="E12983" s="11">
        <v>792429668.77535999</v>
      </c>
      <c r="F12983" s="2">
        <v>0</v>
      </c>
      <c r="G12983" s="2">
        <v>167692628.19839999</v>
      </c>
      <c r="H12983" s="2">
        <v>4415438.7738947365</v>
      </c>
      <c r="I12983" s="2">
        <v>21756457.267200001</v>
      </c>
      <c r="J12983" s="2">
        <v>72134691.519999996</v>
      </c>
      <c r="K12983" s="11">
        <v>17643953.119999997</v>
      </c>
      <c r="L12983" s="11">
        <v>147916.274</v>
      </c>
      <c r="M12983" s="11">
        <v>34241041.186000004</v>
      </c>
    </row>
    <row r="12984" spans="1:13" ht="14.25" customHeight="1">
      <c r="A12984" s="59" t="s">
        <v>136</v>
      </c>
      <c r="B12984" s="59" t="s">
        <v>14</v>
      </c>
      <c r="C12984" s="59" t="s">
        <v>112</v>
      </c>
      <c r="D12984" s="11">
        <v>8397.619999999999</v>
      </c>
      <c r="E12984" s="11">
        <v>648010291.44852006</v>
      </c>
      <c r="F12984" s="2">
        <v>0</v>
      </c>
      <c r="G12984" s="2">
        <v>173303055.34079999</v>
      </c>
      <c r="H12984" s="2">
        <v>4535531.1056842096</v>
      </c>
      <c r="I12984" s="2">
        <v>22296394.303199999</v>
      </c>
      <c r="J12984" s="2">
        <v>73966769.959999993</v>
      </c>
      <c r="K12984" s="11">
        <v>18440788.119999997</v>
      </c>
      <c r="L12984" s="11">
        <v>100923.878</v>
      </c>
      <c r="M12984" s="11">
        <v>35204535.035999998</v>
      </c>
    </row>
    <row r="12985" spans="1:13" ht="14.25" customHeight="1">
      <c r="A12985" s="59" t="s">
        <v>136</v>
      </c>
      <c r="B12985" s="59" t="s">
        <v>14</v>
      </c>
      <c r="C12985" s="59" t="s">
        <v>112</v>
      </c>
      <c r="D12985" s="11">
        <v>71742.193599999999</v>
      </c>
      <c r="E12985" s="11">
        <v>5165220686.58288</v>
      </c>
      <c r="F12985" s="2">
        <v>0</v>
      </c>
      <c r="G12985" s="2">
        <v>1412149457.0111997</v>
      </c>
      <c r="H12985" s="2">
        <v>78639249.024000004</v>
      </c>
      <c r="I12985" s="2">
        <v>167860832.37120003</v>
      </c>
      <c r="J12985" s="2">
        <v>553415472.75999999</v>
      </c>
      <c r="K12985" s="11">
        <v>154163831.03999999</v>
      </c>
      <c r="L12985" s="11">
        <v>15085934.665999999</v>
      </c>
      <c r="M12985" s="11">
        <v>300757898.25400001</v>
      </c>
    </row>
    <row r="12986" spans="1:13" ht="14.25" customHeight="1">
      <c r="A12986" s="59" t="s">
        <v>136</v>
      </c>
      <c r="B12986" s="59" t="s">
        <v>14</v>
      </c>
      <c r="C12986" s="59" t="s">
        <v>112</v>
      </c>
      <c r="D12986" s="11">
        <v>2635.0043999999998</v>
      </c>
      <c r="E12986" s="11">
        <v>242584878.49596003</v>
      </c>
      <c r="F12986" s="2">
        <v>0</v>
      </c>
      <c r="G12986" s="2">
        <v>51738368.121599995</v>
      </c>
      <c r="H12986" s="2">
        <v>7281068.8471578937</v>
      </c>
      <c r="I12986" s="2">
        <v>6193567.5839999998</v>
      </c>
      <c r="J12986" s="2">
        <v>20415419.459999997</v>
      </c>
      <c r="K12986" s="11">
        <v>5685386.3599999994</v>
      </c>
      <c r="L12986" s="11">
        <v>562139.92999999993</v>
      </c>
      <c r="M12986" s="11">
        <v>11046475.594000001</v>
      </c>
    </row>
    <row r="12987" spans="1:13" ht="14.25" customHeight="1">
      <c r="A12987" s="59" t="s">
        <v>136</v>
      </c>
      <c r="B12987" s="59" t="s">
        <v>14</v>
      </c>
      <c r="C12987" s="59" t="s">
        <v>112</v>
      </c>
      <c r="D12987" s="11">
        <v>1832.2079999999999</v>
      </c>
      <c r="E12987" s="11">
        <v>130512353.7564</v>
      </c>
      <c r="F12987" s="2">
        <v>0</v>
      </c>
      <c r="G12987" s="2">
        <v>36048747.110399999</v>
      </c>
      <c r="H12987" s="2">
        <v>968178.9372631578</v>
      </c>
      <c r="I12987" s="2">
        <v>4293056.7</v>
      </c>
      <c r="J12987" s="2">
        <v>14152919.559999999</v>
      </c>
      <c r="K12987" s="11">
        <v>3942244.3</v>
      </c>
      <c r="L12987" s="11">
        <v>386834.42600000004</v>
      </c>
      <c r="M12987" s="11">
        <v>7680989.1179999998</v>
      </c>
    </row>
    <row r="12988" spans="1:13" ht="14.25" customHeight="1">
      <c r="A12988" s="59" t="s">
        <v>136</v>
      </c>
      <c r="B12988" s="59" t="s">
        <v>14</v>
      </c>
      <c r="C12988" s="59" t="s">
        <v>112</v>
      </c>
      <c r="D12988" s="11">
        <v>31832.2032</v>
      </c>
      <c r="E12988" s="11">
        <v>2091407935.8664799</v>
      </c>
      <c r="F12988" s="2">
        <v>0</v>
      </c>
      <c r="G12988" s="2">
        <v>887525461.28639996</v>
      </c>
      <c r="H12988" s="2">
        <v>30812043.789473679</v>
      </c>
      <c r="I12988" s="2">
        <v>133412334.05520001</v>
      </c>
      <c r="J12988" s="2">
        <v>329807553.88</v>
      </c>
      <c r="K12988" s="11">
        <v>39150214.479999997</v>
      </c>
      <c r="L12988" s="11">
        <v>79311372.601999998</v>
      </c>
      <c r="M12988" s="11">
        <v>133447083.638</v>
      </c>
    </row>
    <row r="12989" spans="1:13" ht="14.25" customHeight="1">
      <c r="A12989" s="59" t="s">
        <v>136</v>
      </c>
      <c r="B12989" s="59" t="s">
        <v>14</v>
      </c>
      <c r="C12989" s="59" t="s">
        <v>112</v>
      </c>
      <c r="D12989" s="11">
        <v>6361.2975999999999</v>
      </c>
      <c r="E12989" s="11">
        <v>472326346.79999995</v>
      </c>
      <c r="F12989" s="2">
        <v>0</v>
      </c>
      <c r="G12989" s="2">
        <v>177209865.96479997</v>
      </c>
      <c r="H12989" s="2">
        <v>6161838.2450526319</v>
      </c>
      <c r="I12989" s="2">
        <v>26754781.895999998</v>
      </c>
      <c r="J12989" s="2">
        <v>65865108.459999993</v>
      </c>
      <c r="K12989" s="11">
        <v>7789668.7199999997</v>
      </c>
      <c r="L12989" s="11">
        <v>15996048.155999999</v>
      </c>
      <c r="M12989" s="11">
        <v>26667856.401999999</v>
      </c>
    </row>
    <row r="12990" spans="1:13" ht="14.25" customHeight="1">
      <c r="A12990" s="59" t="s">
        <v>136</v>
      </c>
      <c r="B12990" s="59" t="s">
        <v>14</v>
      </c>
      <c r="C12990" s="59" t="s">
        <v>112</v>
      </c>
      <c r="D12990" s="11">
        <v>584.21720000000005</v>
      </c>
      <c r="E12990" s="11">
        <v>37927574.934479997</v>
      </c>
      <c r="F12990" s="2">
        <v>0</v>
      </c>
      <c r="G12990" s="2">
        <v>16289496.537599999</v>
      </c>
      <c r="H12990" s="2">
        <v>571899.97136842099</v>
      </c>
      <c r="I12990" s="2">
        <v>2448536.9904</v>
      </c>
      <c r="J12990" s="2">
        <v>6053222.7799999993</v>
      </c>
      <c r="K12990" s="11">
        <v>718579.12</v>
      </c>
      <c r="L12990" s="11">
        <v>1455540.2620000001</v>
      </c>
      <c r="M12990" s="11">
        <v>2449158.2060000002</v>
      </c>
    </row>
    <row r="12991" spans="1:13" ht="14.25" customHeight="1">
      <c r="A12991" s="59" t="s">
        <v>136</v>
      </c>
      <c r="B12991" s="59" t="s">
        <v>14</v>
      </c>
      <c r="C12991" s="59" t="s">
        <v>112</v>
      </c>
      <c r="D12991" s="11">
        <v>4927.6751999999997</v>
      </c>
      <c r="E12991" s="11">
        <v>310893650.35343999</v>
      </c>
      <c r="F12991" s="2">
        <v>0</v>
      </c>
      <c r="G12991" s="2">
        <v>75014204.044799998</v>
      </c>
      <c r="H12991" s="2">
        <v>13201385.017263155</v>
      </c>
      <c r="I12991" s="2">
        <v>12142068.3936</v>
      </c>
      <c r="J12991" s="2">
        <v>36339739.919999994</v>
      </c>
      <c r="K12991" s="11">
        <v>10567961.559999999</v>
      </c>
      <c r="L12991" s="11">
        <v>6772345.8880000003</v>
      </c>
      <c r="M12991" s="11">
        <v>0</v>
      </c>
    </row>
    <row r="12992" spans="1:13" ht="14.25" customHeight="1">
      <c r="A12992" s="59" t="s">
        <v>136</v>
      </c>
      <c r="B12992" s="59" t="s">
        <v>14</v>
      </c>
      <c r="C12992" s="59" t="s">
        <v>112</v>
      </c>
      <c r="D12992" s="11">
        <v>48802.627999999997</v>
      </c>
      <c r="E12992" s="11">
        <v>3074588186.9471998</v>
      </c>
      <c r="F12992" s="2">
        <v>0</v>
      </c>
      <c r="G12992" s="2">
        <v>804841163.02079988</v>
      </c>
      <c r="H12992" s="2">
        <v>62523969.044210523</v>
      </c>
      <c r="I12992" s="2">
        <v>176939259.6672</v>
      </c>
      <c r="J12992" s="2">
        <v>416145558.88</v>
      </c>
      <c r="K12992" s="11">
        <v>102369943.08</v>
      </c>
      <c r="L12992" s="11">
        <v>26587047.124000002</v>
      </c>
      <c r="M12992" s="11">
        <v>177445854.38799998</v>
      </c>
    </row>
    <row r="12993" spans="1:13" ht="14.25" customHeight="1">
      <c r="A12993" s="59" t="s">
        <v>136</v>
      </c>
      <c r="B12993" s="59" t="s">
        <v>14</v>
      </c>
      <c r="C12993" s="59" t="s">
        <v>112</v>
      </c>
      <c r="D12993" s="11">
        <v>4590.9667999999992</v>
      </c>
      <c r="E12993" s="11">
        <v>368002702.93247998</v>
      </c>
      <c r="F12993" s="2">
        <v>0</v>
      </c>
      <c r="G12993" s="2">
        <v>75900953.35679999</v>
      </c>
      <c r="H12993" s="2">
        <v>5867838.9322105264</v>
      </c>
      <c r="I12993" s="2">
        <v>16512187.3488</v>
      </c>
      <c r="J12993" s="2">
        <v>39157337.82</v>
      </c>
      <c r="K12993" s="11">
        <v>9615165.8399999999</v>
      </c>
      <c r="L12993" s="11">
        <v>2444748.3280000002</v>
      </c>
      <c r="M12993" s="11">
        <v>16692707.855999999</v>
      </c>
    </row>
    <row r="12994" spans="1:13" ht="14.25" customHeight="1">
      <c r="A12994" s="59" t="s">
        <v>136</v>
      </c>
      <c r="B12994" s="59" t="s">
        <v>14</v>
      </c>
      <c r="C12994" s="59" t="s">
        <v>112</v>
      </c>
      <c r="D12994" s="11">
        <v>2527.3219999999997</v>
      </c>
      <c r="E12994" s="11">
        <v>135222140.37023997</v>
      </c>
      <c r="F12994" s="2">
        <v>0</v>
      </c>
      <c r="G12994" s="2">
        <v>41790138.3552</v>
      </c>
      <c r="H12994" s="2">
        <v>3238504.3402105258</v>
      </c>
      <c r="I12994" s="2">
        <v>9082949.1696000006</v>
      </c>
      <c r="J12994" s="2">
        <v>21555299.82</v>
      </c>
      <c r="K12994" s="11">
        <v>5292094.68</v>
      </c>
      <c r="L12994" s="11">
        <v>1343013.0559999999</v>
      </c>
      <c r="M12994" s="11">
        <v>9189317.1260000002</v>
      </c>
    </row>
    <row r="12995" spans="1:13" ht="14.25" customHeight="1">
      <c r="A12995" s="59" t="s">
        <v>136</v>
      </c>
      <c r="B12995" s="59" t="s">
        <v>14</v>
      </c>
      <c r="C12995" s="59" t="s">
        <v>112</v>
      </c>
      <c r="D12995" s="11">
        <v>4627.9323999999997</v>
      </c>
      <c r="E12995" s="11">
        <v>330535457.23967999</v>
      </c>
      <c r="F12995" s="2">
        <v>0</v>
      </c>
      <c r="G12995" s="2">
        <v>80307452.563199982</v>
      </c>
      <c r="H12995" s="2">
        <v>5601061.409684211</v>
      </c>
      <c r="I12995" s="2">
        <v>13096877.148</v>
      </c>
      <c r="J12995" s="2">
        <v>35682976.5</v>
      </c>
      <c r="K12995" s="11">
        <v>9987727.9199999999</v>
      </c>
      <c r="L12995" s="11">
        <v>34319591.855999999</v>
      </c>
      <c r="M12995" s="11">
        <v>16827113.974000003</v>
      </c>
    </row>
    <row r="12996" spans="1:13" ht="14.25" customHeight="1">
      <c r="A12996" s="59" t="s">
        <v>136</v>
      </c>
      <c r="B12996" s="59" t="s">
        <v>14</v>
      </c>
      <c r="C12996" s="59" t="s">
        <v>112</v>
      </c>
      <c r="D12996" s="11">
        <v>13821.92</v>
      </c>
      <c r="E12996" s="11">
        <v>1020245195.9699999</v>
      </c>
      <c r="F12996" s="2">
        <v>0</v>
      </c>
      <c r="G12996" s="2">
        <v>289156306.63679999</v>
      </c>
      <c r="H12996" s="2">
        <v>38984895.056842104</v>
      </c>
      <c r="I12996" s="2">
        <v>64211872.413599998</v>
      </c>
      <c r="J12996" s="2">
        <v>168125203.51999998</v>
      </c>
      <c r="K12996" s="11">
        <v>17381096.379999999</v>
      </c>
      <c r="L12996" s="11">
        <v>4055368.548</v>
      </c>
      <c r="M12996" s="11">
        <v>0</v>
      </c>
    </row>
    <row r="12997" spans="1:13" ht="14.25" customHeight="1">
      <c r="A12997" s="59" t="s">
        <v>136</v>
      </c>
      <c r="B12997" s="59" t="s">
        <v>14</v>
      </c>
      <c r="C12997" s="59" t="s">
        <v>112</v>
      </c>
      <c r="D12997" s="11">
        <v>206026.96799999999</v>
      </c>
      <c r="E12997" s="11">
        <v>15206623109.369999</v>
      </c>
      <c r="F12997" s="2">
        <v>0</v>
      </c>
      <c r="G12997" s="2">
        <v>4184844786.5088</v>
      </c>
      <c r="H12997" s="2">
        <v>264479251.93768418</v>
      </c>
      <c r="I12997" s="2">
        <v>827454757.69440007</v>
      </c>
      <c r="J12997" s="2">
        <v>1768559143.26</v>
      </c>
      <c r="K12997" s="11">
        <v>426745486.5</v>
      </c>
      <c r="L12997" s="11">
        <v>42233821.938000001</v>
      </c>
      <c r="M12997" s="11">
        <v>749111941.68800008</v>
      </c>
    </row>
    <row r="12998" spans="1:13" ht="14.25" customHeight="1">
      <c r="A12998" s="59" t="s">
        <v>136</v>
      </c>
      <c r="B12998" s="59" t="s">
        <v>14</v>
      </c>
      <c r="C12998" s="59" t="s">
        <v>112</v>
      </c>
      <c r="D12998" s="11">
        <v>6954.3543999999993</v>
      </c>
      <c r="E12998" s="11">
        <v>674711463.88799989</v>
      </c>
      <c r="F12998" s="2">
        <v>0</v>
      </c>
      <c r="G12998" s="2">
        <v>141240060.84479997</v>
      </c>
      <c r="H12998" s="2">
        <v>8930547.01136842</v>
      </c>
      <c r="I12998" s="2">
        <v>27893401.358400002</v>
      </c>
      <c r="J12998" s="2">
        <v>59775796.659999996</v>
      </c>
      <c r="K12998" s="11">
        <v>14377341.26</v>
      </c>
      <c r="L12998" s="11">
        <v>1424501.54</v>
      </c>
      <c r="M12998" s="11">
        <v>25285961.734000001</v>
      </c>
    </row>
    <row r="12999" spans="1:13" ht="14.25" customHeight="1">
      <c r="A12999" s="59" t="s">
        <v>136</v>
      </c>
      <c r="B12999" s="59" t="s">
        <v>14</v>
      </c>
      <c r="C12999" s="59" t="s">
        <v>112</v>
      </c>
      <c r="D12999" s="11">
        <v>708.77519999999993</v>
      </c>
      <c r="E12999" s="11">
        <v>57543454.389959991</v>
      </c>
      <c r="F12999" s="2">
        <v>0</v>
      </c>
      <c r="G12999" s="2">
        <v>14395657.862399999</v>
      </c>
      <c r="H12999" s="2">
        <v>915100.1128421051</v>
      </c>
      <c r="I12999" s="2">
        <v>2842770.6864</v>
      </c>
      <c r="J12999" s="2">
        <v>6093110.8599999994</v>
      </c>
      <c r="K12999" s="11">
        <v>1465221.0999999999</v>
      </c>
      <c r="L12999" s="11">
        <v>145182.31200000001</v>
      </c>
      <c r="M12999" s="11">
        <v>2577098.7880000002</v>
      </c>
    </row>
    <row r="13000" spans="1:13" ht="14.25" customHeight="1">
      <c r="A13000" s="59" t="s">
        <v>136</v>
      </c>
      <c r="B13000" s="59" t="s">
        <v>14</v>
      </c>
      <c r="C13000" s="59" t="s">
        <v>112</v>
      </c>
      <c r="D13000" s="11">
        <v>1944.7119999999998</v>
      </c>
      <c r="E13000" s="11">
        <v>140178535.91279998</v>
      </c>
      <c r="F13000" s="2">
        <v>0</v>
      </c>
      <c r="G13000" s="2">
        <v>38351052.057599999</v>
      </c>
      <c r="H13000" s="2">
        <v>10690687.26568421</v>
      </c>
      <c r="I13000" s="2">
        <v>7502924.5272000004</v>
      </c>
      <c r="J13000" s="2">
        <v>22800605.939999998</v>
      </c>
      <c r="K13000" s="11">
        <v>2364664.34</v>
      </c>
      <c r="L13000" s="11">
        <v>781651.55200000003</v>
      </c>
      <c r="M13000" s="11">
        <v>0</v>
      </c>
    </row>
    <row r="13001" spans="1:13" ht="14.25" customHeight="1">
      <c r="A13001" s="59" t="s">
        <v>136</v>
      </c>
      <c r="B13001" s="59" t="s">
        <v>14</v>
      </c>
      <c r="C13001" s="59" t="s">
        <v>112</v>
      </c>
      <c r="D13001" s="11">
        <v>17433.2984</v>
      </c>
      <c r="E13001" s="11">
        <v>1255230202.7311201</v>
      </c>
      <c r="F13001" s="2">
        <v>0</v>
      </c>
      <c r="G13001" s="2">
        <v>341096245.97759998</v>
      </c>
      <c r="H13001" s="2">
        <v>61598635.745684199</v>
      </c>
      <c r="I13001" s="2">
        <v>62019280.022399999</v>
      </c>
      <c r="J13001" s="2">
        <v>166934657</v>
      </c>
      <c r="K13001" s="11">
        <v>31150879.959999997</v>
      </c>
      <c r="L13001" s="11">
        <v>72082110.496000007</v>
      </c>
      <c r="M13001" s="11">
        <v>63387294.123999998</v>
      </c>
    </row>
    <row r="13002" spans="1:13" ht="14.25" customHeight="1">
      <c r="A13002" s="59" t="s">
        <v>136</v>
      </c>
      <c r="B13002" s="59" t="s">
        <v>14</v>
      </c>
      <c r="C13002" s="59" t="s">
        <v>112</v>
      </c>
      <c r="D13002" s="11">
        <v>2033.9115999999999</v>
      </c>
      <c r="E13002" s="11">
        <v>187262241.01199999</v>
      </c>
      <c r="F13002" s="2">
        <v>0</v>
      </c>
      <c r="G13002" s="2">
        <v>39863915.059199996</v>
      </c>
      <c r="H13002" s="2">
        <v>3929377.9907368412</v>
      </c>
      <c r="I13002" s="2">
        <v>7279817.0904000001</v>
      </c>
      <c r="J13002" s="2">
        <v>19558044.68</v>
      </c>
      <c r="K13002" s="11">
        <v>3639229.6999999997</v>
      </c>
      <c r="L13002" s="11">
        <v>8540883.7579999994</v>
      </c>
      <c r="M13002" s="11">
        <v>7395281.5199999996</v>
      </c>
    </row>
    <row r="13003" spans="1:13" ht="14.25" customHeight="1">
      <c r="A13003" s="59" t="s">
        <v>136</v>
      </c>
      <c r="B13003" s="59" t="s">
        <v>14</v>
      </c>
      <c r="C13003" s="59" t="s">
        <v>112</v>
      </c>
      <c r="D13003" s="11">
        <v>40.18</v>
      </c>
      <c r="E13003" s="11">
        <v>3053891.7485999996</v>
      </c>
      <c r="F13003" s="2">
        <v>0</v>
      </c>
      <c r="G13003" s="2">
        <v>787802.99519999989</v>
      </c>
      <c r="H13003" s="2">
        <v>55311.15789473684</v>
      </c>
      <c r="I13003" s="2">
        <v>143727.56640000001</v>
      </c>
      <c r="J13003" s="2">
        <v>386299.54</v>
      </c>
      <c r="K13003" s="11">
        <v>71925.48</v>
      </c>
      <c r="L13003" s="11">
        <v>168278.924</v>
      </c>
      <c r="M13003" s="11">
        <v>146094.234</v>
      </c>
    </row>
    <row r="13004" spans="1:13" ht="14.25" customHeight="1">
      <c r="A13004" s="59" t="s">
        <v>136</v>
      </c>
      <c r="B13004" s="59" t="s">
        <v>14</v>
      </c>
      <c r="C13004" s="59" t="s">
        <v>112</v>
      </c>
      <c r="D13004" s="11">
        <v>1099.3247999999999</v>
      </c>
      <c r="E13004" s="11">
        <v>72299010.611520007</v>
      </c>
      <c r="F13004" s="2">
        <v>0</v>
      </c>
      <c r="G13004" s="2">
        <v>30660308.006399997</v>
      </c>
      <c r="H13004" s="2">
        <v>2554942.9490526314</v>
      </c>
      <c r="I13004" s="2">
        <v>4247116.2</v>
      </c>
      <c r="J13004" s="2">
        <v>11842494.119999999</v>
      </c>
      <c r="K13004" s="11">
        <v>1385011.98</v>
      </c>
      <c r="L13004" s="11">
        <v>322521.826</v>
      </c>
      <c r="M13004" s="11">
        <v>0</v>
      </c>
    </row>
    <row r="13005" spans="1:13" ht="14.25" customHeight="1">
      <c r="A13005" s="59" t="s">
        <v>136</v>
      </c>
      <c r="B13005" s="59" t="s">
        <v>14</v>
      </c>
      <c r="C13005" s="59" t="s">
        <v>112</v>
      </c>
      <c r="D13005" s="11">
        <v>14675.343199999998</v>
      </c>
      <c r="E13005" s="11">
        <v>964275454.68408</v>
      </c>
      <c r="F13005" s="2">
        <v>0</v>
      </c>
      <c r="G13005" s="2">
        <v>412513356.15359992</v>
      </c>
      <c r="H13005" s="2">
        <v>18787809.478736836</v>
      </c>
      <c r="I13005" s="2">
        <v>61769081.19600001</v>
      </c>
      <c r="J13005" s="2">
        <v>152579332.73999998</v>
      </c>
      <c r="K13005" s="11">
        <v>18687584.34</v>
      </c>
      <c r="L13005" s="11">
        <v>138811778.248</v>
      </c>
      <c r="M13005" s="11">
        <v>53359396.618000001</v>
      </c>
    </row>
    <row r="13006" spans="1:13" ht="14.25" customHeight="1">
      <c r="A13006" s="59" t="s">
        <v>136</v>
      </c>
      <c r="B13006" s="59" t="s">
        <v>14</v>
      </c>
      <c r="C13006" s="59" t="s">
        <v>112</v>
      </c>
      <c r="D13006" s="11">
        <v>3827.5467999999996</v>
      </c>
      <c r="E13006" s="11">
        <v>284195349.89999998</v>
      </c>
      <c r="F13006" s="2">
        <v>0</v>
      </c>
      <c r="G13006" s="2">
        <v>106637481.21599999</v>
      </c>
      <c r="H13006" s="2">
        <v>4897819.1898947367</v>
      </c>
      <c r="I13006" s="2">
        <v>16303169.808</v>
      </c>
      <c r="J13006" s="2">
        <v>39471615.939999998</v>
      </c>
      <c r="K13006" s="11">
        <v>4758255.8199999994</v>
      </c>
      <c r="L13006" s="11">
        <v>37752596.640000001</v>
      </c>
      <c r="M13006" s="11">
        <v>13916921.018000001</v>
      </c>
    </row>
    <row r="13007" spans="1:13" ht="14.25" customHeight="1">
      <c r="A13007" s="59" t="s">
        <v>136</v>
      </c>
      <c r="B13007" s="59" t="s">
        <v>14</v>
      </c>
      <c r="C13007" s="59" t="s">
        <v>112</v>
      </c>
      <c r="D13007" s="11">
        <v>88.395999999999987</v>
      </c>
      <c r="E13007" s="11">
        <v>6205478.7563999994</v>
      </c>
      <c r="F13007" s="2">
        <v>0</v>
      </c>
      <c r="G13007" s="2">
        <v>2309447.2127999999</v>
      </c>
      <c r="H13007" s="2">
        <v>111023.78778947369</v>
      </c>
      <c r="I13007" s="2">
        <v>403763.63760000002</v>
      </c>
      <c r="J13007" s="2">
        <v>859193.53999999992</v>
      </c>
      <c r="K13007" s="11">
        <v>92081.08</v>
      </c>
      <c r="L13007" s="11">
        <v>1099972.7640000002</v>
      </c>
      <c r="M13007" s="11">
        <v>321406.95399999997</v>
      </c>
    </row>
    <row r="13008" spans="1:13" ht="14.25" customHeight="1">
      <c r="A13008" s="59" t="s">
        <v>171</v>
      </c>
      <c r="B13008" s="59" t="s">
        <v>14</v>
      </c>
      <c r="C13008" s="59" t="s">
        <v>113</v>
      </c>
      <c r="D13008" s="11">
        <v>24638.375999999997</v>
      </c>
      <c r="E13008" s="11">
        <v>1552062466.2311997</v>
      </c>
      <c r="F13008" s="2">
        <v>0</v>
      </c>
      <c r="G13008" s="2">
        <v>445572216.11519998</v>
      </c>
      <c r="H13008" s="2">
        <v>59383423.871999994</v>
      </c>
      <c r="I13008" s="2">
        <v>87547513.003199995</v>
      </c>
      <c r="J13008" s="2">
        <v>300721841.45999998</v>
      </c>
      <c r="K13008" s="11">
        <v>66261579.279999994</v>
      </c>
      <c r="L13008" s="11">
        <v>32904903.173999999</v>
      </c>
      <c r="M13008" s="11">
        <v>86136919.351999998</v>
      </c>
    </row>
    <row r="13009" spans="1:13" ht="14.25" customHeight="1">
      <c r="A13009" s="59" t="s">
        <v>171</v>
      </c>
      <c r="B13009" s="59" t="s">
        <v>14</v>
      </c>
      <c r="C13009" s="59" t="s">
        <v>113</v>
      </c>
      <c r="D13009" s="11">
        <v>1549.3407999999999</v>
      </c>
      <c r="E13009" s="11">
        <v>124146910.94651997</v>
      </c>
      <c r="F13009" s="2">
        <v>0</v>
      </c>
      <c r="G13009" s="2">
        <v>27697286.419199999</v>
      </c>
      <c r="H13009" s="2">
        <v>3733619.9949473678</v>
      </c>
      <c r="I13009" s="2">
        <v>5509179.4463999998</v>
      </c>
      <c r="J13009" s="2">
        <v>18935225.16</v>
      </c>
      <c r="K13009" s="11">
        <v>4186992.98</v>
      </c>
      <c r="L13009" s="11">
        <v>2127288.5260000001</v>
      </c>
      <c r="M13009" s="11">
        <v>5416566.8260000004</v>
      </c>
    </row>
    <row r="13010" spans="1:13" ht="14.25" customHeight="1">
      <c r="A13010" s="59" t="s">
        <v>171</v>
      </c>
      <c r="B13010" s="59" t="s">
        <v>14</v>
      </c>
      <c r="C13010" s="59" t="s">
        <v>113</v>
      </c>
      <c r="D13010" s="11">
        <v>4914.8176000000003</v>
      </c>
      <c r="E13010" s="11">
        <v>258436363.90571997</v>
      </c>
      <c r="F13010" s="2">
        <v>0</v>
      </c>
      <c r="G13010" s="2">
        <v>88021954.310399994</v>
      </c>
      <c r="H13010" s="2">
        <v>11840454.598736841</v>
      </c>
      <c r="I13010" s="2">
        <v>17457075.612</v>
      </c>
      <c r="J13010" s="2">
        <v>60167215.459999993</v>
      </c>
      <c r="K13010" s="11">
        <v>12528379.84</v>
      </c>
      <c r="L13010" s="11">
        <v>5598999.0320000006</v>
      </c>
      <c r="M13010" s="11">
        <v>17182432.52</v>
      </c>
    </row>
    <row r="13011" spans="1:13" ht="14.25" customHeight="1">
      <c r="A13011" s="59" t="s">
        <v>171</v>
      </c>
      <c r="B13011" s="59" t="s">
        <v>14</v>
      </c>
      <c r="C13011" s="59" t="s">
        <v>113</v>
      </c>
      <c r="D13011" s="11">
        <v>3967.3732</v>
      </c>
      <c r="E13011" s="11">
        <v>275044826.87035197</v>
      </c>
      <c r="F13011" s="2">
        <v>0.79539999999999988</v>
      </c>
      <c r="G13011" s="2">
        <v>74357256.518399984</v>
      </c>
      <c r="H13011" s="2">
        <v>9344735.6058947351</v>
      </c>
      <c r="I13011" s="2">
        <v>14315621.270400001</v>
      </c>
      <c r="J13011" s="2">
        <v>50325001.459999993</v>
      </c>
      <c r="K13011" s="11">
        <v>5400695.4799999995</v>
      </c>
      <c r="L13011" s="11">
        <v>10647783.476</v>
      </c>
      <c r="M13011" s="11">
        <v>13870123.454000002</v>
      </c>
    </row>
    <row r="13012" spans="1:13" ht="14.25" customHeight="1">
      <c r="A13012" s="59" t="s">
        <v>171</v>
      </c>
      <c r="B13012" s="59" t="s">
        <v>14</v>
      </c>
      <c r="C13012" s="59" t="s">
        <v>113</v>
      </c>
      <c r="D13012" s="11">
        <v>144471.20799999998</v>
      </c>
      <c r="E13012" s="11">
        <v>10662625270.835999</v>
      </c>
      <c r="F13012" s="2">
        <v>0</v>
      </c>
      <c r="G13012" s="2">
        <v>3157716133.4207997</v>
      </c>
      <c r="H13012" s="2">
        <v>328795429.27831578</v>
      </c>
      <c r="I13012" s="2">
        <v>542510514.324</v>
      </c>
      <c r="J13012" s="2">
        <v>1844677710.4799998</v>
      </c>
      <c r="K13012" s="11">
        <v>361468395.12</v>
      </c>
      <c r="L13012" s="11">
        <v>177549658.352</v>
      </c>
      <c r="M13012" s="11">
        <v>505078130.06199998</v>
      </c>
    </row>
    <row r="13013" spans="1:13" ht="14.25" customHeight="1">
      <c r="A13013" s="59" t="s">
        <v>171</v>
      </c>
      <c r="B13013" s="59" t="s">
        <v>14</v>
      </c>
      <c r="C13013" s="59" t="s">
        <v>113</v>
      </c>
      <c r="D13013" s="11">
        <v>2596.4315999999999</v>
      </c>
      <c r="E13013" s="11">
        <v>251905793.83200002</v>
      </c>
      <c r="F13013" s="2">
        <v>0</v>
      </c>
      <c r="G13013" s="2">
        <v>56752699.084799998</v>
      </c>
      <c r="H13013" s="2">
        <v>5903740.2239999995</v>
      </c>
      <c r="I13013" s="2">
        <v>9751546.1735999994</v>
      </c>
      <c r="J13013" s="2">
        <v>33229501.239999998</v>
      </c>
      <c r="K13013" s="11">
        <v>6174963.2599999998</v>
      </c>
      <c r="L13013" s="11">
        <v>2215258.7820000001</v>
      </c>
      <c r="M13013" s="11">
        <v>9077247.2340000011</v>
      </c>
    </row>
    <row r="13014" spans="1:13" ht="14.25" customHeight="1">
      <c r="A13014" s="59" t="s">
        <v>171</v>
      </c>
      <c r="B13014" s="59" t="s">
        <v>14</v>
      </c>
      <c r="C13014" s="59" t="s">
        <v>113</v>
      </c>
      <c r="D13014" s="11">
        <v>3085.0203999999994</v>
      </c>
      <c r="E13014" s="11">
        <v>238026400.19927999</v>
      </c>
      <c r="F13014" s="2">
        <v>0</v>
      </c>
      <c r="G13014" s="2">
        <v>67420974.393600002</v>
      </c>
      <c r="H13014" s="2">
        <v>7027445.436631578</v>
      </c>
      <c r="I13014" s="2">
        <v>11577271.68</v>
      </c>
      <c r="J13014" s="2">
        <v>39597390.82</v>
      </c>
      <c r="K13014" s="11">
        <v>6574143.3599999994</v>
      </c>
      <c r="L13014" s="11">
        <v>384166.31</v>
      </c>
      <c r="M13014" s="11">
        <v>10785376.360000001</v>
      </c>
    </row>
    <row r="13015" spans="1:13" ht="14.25" customHeight="1">
      <c r="A13015" s="59" t="s">
        <v>171</v>
      </c>
      <c r="B13015" s="59" t="s">
        <v>14</v>
      </c>
      <c r="C13015" s="59" t="s">
        <v>113</v>
      </c>
      <c r="D13015" s="11">
        <v>8.0359999999999996</v>
      </c>
      <c r="E13015" s="11">
        <v>779652.72</v>
      </c>
      <c r="F13015" s="2">
        <v>0</v>
      </c>
      <c r="G13015" s="2">
        <v>175621.95839999997</v>
      </c>
      <c r="H13015" s="2">
        <v>21724.234105263156</v>
      </c>
      <c r="I13015" s="2">
        <v>30156.4512</v>
      </c>
      <c r="J13015" s="2">
        <v>103166.65999999999</v>
      </c>
      <c r="K13015" s="11">
        <v>17007.62</v>
      </c>
      <c r="L13015" s="11">
        <v>657.55799999999999</v>
      </c>
      <c r="M13015" s="11">
        <v>28094.594000000001</v>
      </c>
    </row>
    <row r="13016" spans="1:13" ht="14.25" customHeight="1">
      <c r="A13016" s="59" t="s">
        <v>171</v>
      </c>
      <c r="B13016" s="59" t="s">
        <v>14</v>
      </c>
      <c r="C13016" s="59" t="s">
        <v>113</v>
      </c>
      <c r="D13016" s="11">
        <v>26661.037199999999</v>
      </c>
      <c r="E13016" s="11">
        <v>1919402718.9321597</v>
      </c>
      <c r="F13016" s="2">
        <v>220.32579999999999</v>
      </c>
      <c r="G13016" s="2">
        <v>569783063.53919995</v>
      </c>
      <c r="H13016" s="2">
        <v>119408073.1048421</v>
      </c>
      <c r="I13016" s="2">
        <v>96482843.280000001</v>
      </c>
      <c r="J13016" s="2">
        <v>331496503.77999997</v>
      </c>
      <c r="K13016" s="11">
        <v>67988040.079999998</v>
      </c>
      <c r="L13016" s="11">
        <v>41171793.608000003</v>
      </c>
      <c r="M13016" s="11">
        <v>93208237.650000006</v>
      </c>
    </row>
    <row r="13017" spans="1:13" ht="14.25" customHeight="1">
      <c r="A13017" s="59" t="s">
        <v>171</v>
      </c>
      <c r="B13017" s="59" t="s">
        <v>14</v>
      </c>
      <c r="C13017" s="59" t="s">
        <v>113</v>
      </c>
      <c r="D13017" s="11">
        <v>1470.5879999999997</v>
      </c>
      <c r="E13017" s="11">
        <v>135379280.17151996</v>
      </c>
      <c r="F13017" s="2">
        <v>7.1585999999999999</v>
      </c>
      <c r="G13017" s="2">
        <v>31432526.803199995</v>
      </c>
      <c r="H13017" s="2">
        <v>3350210.5061052633</v>
      </c>
      <c r="I13017" s="2">
        <v>5332852.9440000001</v>
      </c>
      <c r="J13017" s="2">
        <v>18333901.119999997</v>
      </c>
      <c r="K13017" s="11">
        <v>3361340.7199999997</v>
      </c>
      <c r="L13017" s="11">
        <v>934155.39800000004</v>
      </c>
      <c r="M13017" s="11">
        <v>5141243.9539999999</v>
      </c>
    </row>
    <row r="13018" spans="1:13" ht="14.25" customHeight="1">
      <c r="A13018" s="59" t="s">
        <v>171</v>
      </c>
      <c r="B13018" s="59" t="s">
        <v>14</v>
      </c>
      <c r="C13018" s="59" t="s">
        <v>113</v>
      </c>
      <c r="D13018" s="11">
        <v>986.82079999999996</v>
      </c>
      <c r="E13018" s="11">
        <v>62868713.181120001</v>
      </c>
      <c r="F13018" s="2">
        <v>3.1815999999999995</v>
      </c>
      <c r="G13018" s="2">
        <v>21080755.487999998</v>
      </c>
      <c r="H13018" s="2">
        <v>3020038.9389473679</v>
      </c>
      <c r="I13018" s="2">
        <v>3576824.1576000005</v>
      </c>
      <c r="J13018" s="2">
        <v>12301422.699999999</v>
      </c>
      <c r="K13018" s="11">
        <v>2092253.7799999998</v>
      </c>
      <c r="L13018" s="11">
        <v>78589.455999999991</v>
      </c>
      <c r="M13018" s="11">
        <v>3449972.3060000003</v>
      </c>
    </row>
    <row r="13019" spans="1:13" ht="14.25" customHeight="1">
      <c r="A13019" s="59" t="s">
        <v>171</v>
      </c>
      <c r="B13019" s="59" t="s">
        <v>14</v>
      </c>
      <c r="C13019" s="59" t="s">
        <v>113</v>
      </c>
      <c r="D13019" s="11">
        <v>14791.061599999999</v>
      </c>
      <c r="E13019" s="11">
        <v>971719499.29823995</v>
      </c>
      <c r="F13019" s="2">
        <v>0</v>
      </c>
      <c r="G13019" s="2">
        <v>407419961.18399996</v>
      </c>
      <c r="H13019" s="2">
        <v>35506274.415157892</v>
      </c>
      <c r="I13019" s="2">
        <v>57499471.641600005</v>
      </c>
      <c r="J13019" s="2">
        <v>158142114.34</v>
      </c>
      <c r="K13019" s="11">
        <v>29390516.259999998</v>
      </c>
      <c r="L13019" s="11">
        <v>278383896.49400002</v>
      </c>
      <c r="M13019" s="11">
        <v>51710246.566</v>
      </c>
    </row>
    <row r="13020" spans="1:13" ht="14.25" customHeight="1">
      <c r="A13020" s="59" t="s">
        <v>171</v>
      </c>
      <c r="B13020" s="59" t="s">
        <v>14</v>
      </c>
      <c r="C13020" s="59" t="s">
        <v>113</v>
      </c>
      <c r="D13020" s="11">
        <v>2191.4171999999999</v>
      </c>
      <c r="E13020" s="11">
        <v>162712727.09999999</v>
      </c>
      <c r="F13020" s="2">
        <v>0</v>
      </c>
      <c r="G13020" s="2">
        <v>60185716.070399992</v>
      </c>
      <c r="H13020" s="2">
        <v>5267238.0631578937</v>
      </c>
      <c r="I13020" s="2">
        <v>8321729.9184000008</v>
      </c>
      <c r="J13020" s="2">
        <v>23246651.5</v>
      </c>
      <c r="K13020" s="11">
        <v>4054321.0799999996</v>
      </c>
      <c r="L13020" s="11">
        <v>37802710.858000003</v>
      </c>
      <c r="M13020" s="11">
        <v>7661297.5559999999</v>
      </c>
    </row>
    <row r="13021" spans="1:13" ht="14.25" customHeight="1">
      <c r="A13021" s="59" t="s">
        <v>171</v>
      </c>
      <c r="B13021" s="59" t="s">
        <v>14</v>
      </c>
      <c r="C13021" s="59" t="s">
        <v>113</v>
      </c>
      <c r="D13021" s="11">
        <v>576.98479999999995</v>
      </c>
      <c r="E13021" s="11">
        <v>34783410.538799994</v>
      </c>
      <c r="F13021" s="2">
        <v>0</v>
      </c>
      <c r="G13021" s="2">
        <v>15844308.172799999</v>
      </c>
      <c r="H13021" s="2">
        <v>1390194.371368421</v>
      </c>
      <c r="I13021" s="2">
        <v>2209884.6168</v>
      </c>
      <c r="J13021" s="2">
        <v>6114884.3199999994</v>
      </c>
      <c r="K13021" s="11">
        <v>977976.27999999991</v>
      </c>
      <c r="L13021" s="11">
        <v>9807866.3320000004</v>
      </c>
      <c r="M13021" s="11">
        <v>2017166.0519999999</v>
      </c>
    </row>
    <row r="13022" spans="1:13" ht="14.25" customHeight="1">
      <c r="A13022" s="59" t="s">
        <v>172</v>
      </c>
      <c r="B13022" s="59" t="s">
        <v>14</v>
      </c>
      <c r="C13022" s="59" t="s">
        <v>114</v>
      </c>
      <c r="D13022" s="11">
        <v>2632.5935999999997</v>
      </c>
      <c r="E13022" s="11">
        <v>165836811.46031997</v>
      </c>
      <c r="F13022" s="2">
        <v>0</v>
      </c>
      <c r="G13022" s="2">
        <v>44452025.241599992</v>
      </c>
      <c r="H13022" s="2">
        <v>11503420.719157893</v>
      </c>
      <c r="I13022" s="2">
        <v>8184883.4640000006</v>
      </c>
      <c r="J13022" s="2">
        <v>26017406.899999999</v>
      </c>
      <c r="K13022" s="11">
        <v>4705454.38</v>
      </c>
      <c r="L13022" s="11">
        <v>6760321.3260000004</v>
      </c>
      <c r="M13022" s="11">
        <v>11282083.405999999</v>
      </c>
    </row>
    <row r="13023" spans="1:13" ht="14.25" customHeight="1">
      <c r="A13023" s="59" t="s">
        <v>172</v>
      </c>
      <c r="B13023" s="59" t="s">
        <v>14</v>
      </c>
      <c r="C13023" s="59" t="s">
        <v>114</v>
      </c>
      <c r="D13023" s="11">
        <v>6310.670799999999</v>
      </c>
      <c r="E13023" s="11">
        <v>505954097.20547998</v>
      </c>
      <c r="F13023" s="2">
        <v>0</v>
      </c>
      <c r="G13023" s="2">
        <v>106547090.18879998</v>
      </c>
      <c r="H13023" s="2">
        <v>27634420.254315786</v>
      </c>
      <c r="I13023" s="2">
        <v>19619376.055200003</v>
      </c>
      <c r="J13023" s="2">
        <v>62356239.079999998</v>
      </c>
      <c r="K13023" s="11">
        <v>11282815.42</v>
      </c>
      <c r="L13023" s="11">
        <v>16235933.252</v>
      </c>
      <c r="M13023" s="11">
        <v>27044628.116</v>
      </c>
    </row>
    <row r="13024" spans="1:13" ht="14.25" customHeight="1">
      <c r="A13024" s="59" t="s">
        <v>172</v>
      </c>
      <c r="B13024" s="59" t="s">
        <v>14</v>
      </c>
      <c r="C13024" s="59" t="s">
        <v>114</v>
      </c>
      <c r="D13024" s="11">
        <v>9247.8287999999993</v>
      </c>
      <c r="E13024" s="11">
        <v>526085128.21787989</v>
      </c>
      <c r="F13024" s="2">
        <v>0</v>
      </c>
      <c r="G13024" s="2">
        <v>156830485.2096</v>
      </c>
      <c r="H13024" s="2">
        <v>40451760.636631571</v>
      </c>
      <c r="I13024" s="2">
        <v>28876944.290399998</v>
      </c>
      <c r="J13024" s="2">
        <v>91791535.539999992</v>
      </c>
      <c r="K13024" s="11">
        <v>16601241.119999999</v>
      </c>
      <c r="L13024" s="11">
        <v>23850969.032000002</v>
      </c>
      <c r="M13024" s="11">
        <v>39631935.288000003</v>
      </c>
    </row>
    <row r="13025" spans="1:13" ht="14.25" customHeight="1">
      <c r="A13025" s="59" t="s">
        <v>172</v>
      </c>
      <c r="B13025" s="59" t="s">
        <v>14</v>
      </c>
      <c r="C13025" s="59" t="s">
        <v>114</v>
      </c>
      <c r="D13025" s="11">
        <v>-0.80359999999999998</v>
      </c>
      <c r="E13025" s="11">
        <v>-73987.45199999999</v>
      </c>
      <c r="F13025" s="2">
        <v>0</v>
      </c>
      <c r="G13025" s="2">
        <v>-14222.3424</v>
      </c>
      <c r="H13025" s="2">
        <v>-94.463999999999984</v>
      </c>
      <c r="I13025" s="2">
        <v>-2487.6504</v>
      </c>
      <c r="J13025" s="2">
        <v>-7124.16</v>
      </c>
      <c r="K13025" s="11">
        <v>-1352.1799999999998</v>
      </c>
      <c r="L13025" s="11">
        <v>-3134.4500000000003</v>
      </c>
      <c r="M13025" s="11">
        <v>-3443.8359999999998</v>
      </c>
    </row>
    <row r="13026" spans="1:13" ht="14.25" customHeight="1">
      <c r="A13026" s="59" t="s">
        <v>172</v>
      </c>
      <c r="B13026" s="59" t="s">
        <v>14</v>
      </c>
      <c r="C13026" s="59" t="s">
        <v>114</v>
      </c>
      <c r="D13026" s="11">
        <v>4352.2975999999999</v>
      </c>
      <c r="E13026" s="11">
        <v>279934850.09951997</v>
      </c>
      <c r="F13026" s="2">
        <v>0</v>
      </c>
      <c r="G13026" s="2">
        <v>76316527.257599995</v>
      </c>
      <c r="H13026" s="2">
        <v>19575611.893894736</v>
      </c>
      <c r="I13026" s="2">
        <v>13351132.908</v>
      </c>
      <c r="J13026" s="2">
        <v>38230606.619999997</v>
      </c>
      <c r="K13026" s="11">
        <v>7253749.5199999996</v>
      </c>
      <c r="L13026" s="11">
        <v>16822184.544</v>
      </c>
      <c r="M13026" s="11">
        <v>18651942.958000001</v>
      </c>
    </row>
    <row r="13027" spans="1:13" ht="14.25" customHeight="1">
      <c r="A13027" s="59" t="s">
        <v>172</v>
      </c>
      <c r="B13027" s="59" t="s">
        <v>14</v>
      </c>
      <c r="C13027" s="59" t="s">
        <v>114</v>
      </c>
      <c r="D13027" s="11">
        <v>24670.519999999997</v>
      </c>
      <c r="E13027" s="11">
        <v>1754118378.9359999</v>
      </c>
      <c r="F13027" s="2">
        <v>0</v>
      </c>
      <c r="G13027" s="2">
        <v>526341283.54559988</v>
      </c>
      <c r="H13027" s="2">
        <v>108082323.01136841</v>
      </c>
      <c r="I13027" s="2">
        <v>104505003.05760001</v>
      </c>
      <c r="J13027" s="2">
        <v>390176593.47999996</v>
      </c>
      <c r="K13027" s="11">
        <v>37920366.18</v>
      </c>
      <c r="L13027" s="11">
        <v>108712906.87400001</v>
      </c>
      <c r="M13027" s="11">
        <v>105726484.094</v>
      </c>
    </row>
    <row r="13028" spans="1:13" ht="14.25" customHeight="1">
      <c r="A13028" s="59" t="s">
        <v>172</v>
      </c>
      <c r="B13028" s="59" t="s">
        <v>14</v>
      </c>
      <c r="C13028" s="59" t="s">
        <v>114</v>
      </c>
      <c r="D13028" s="11">
        <v>8919.1563999999998</v>
      </c>
      <c r="E13028" s="11">
        <v>865336553.92799997</v>
      </c>
      <c r="F13028" s="2">
        <v>0</v>
      </c>
      <c r="G13028" s="2">
        <v>190210950.22079998</v>
      </c>
      <c r="H13028" s="2">
        <v>39044647.26568421</v>
      </c>
      <c r="I13028" s="2">
        <v>37499453.193599999</v>
      </c>
      <c r="J13028" s="2">
        <v>139509407.67999998</v>
      </c>
      <c r="K13028" s="11">
        <v>13708551.719999999</v>
      </c>
      <c r="L13028" s="11">
        <v>37944342.898000002</v>
      </c>
      <c r="M13028" s="11">
        <v>38223396.442000002</v>
      </c>
    </row>
    <row r="13029" spans="1:13" ht="14.25" customHeight="1">
      <c r="A13029" s="59" t="s">
        <v>172</v>
      </c>
      <c r="B13029" s="59" t="s">
        <v>14</v>
      </c>
      <c r="C13029" s="59" t="s">
        <v>114</v>
      </c>
      <c r="D13029" s="11">
        <v>7612.5027999999984</v>
      </c>
      <c r="E13029" s="11">
        <v>571387859.87976003</v>
      </c>
      <c r="F13029" s="2">
        <v>0</v>
      </c>
      <c r="G13029" s="2">
        <v>162342723.32159999</v>
      </c>
      <c r="H13029" s="2">
        <v>33323241.205894731</v>
      </c>
      <c r="I13029" s="2">
        <v>31997119.435199998</v>
      </c>
      <c r="J13029" s="2">
        <v>119023641.23999999</v>
      </c>
      <c r="K13029" s="11">
        <v>11700220.84</v>
      </c>
      <c r="L13029" s="11">
        <v>32343764.464000002</v>
      </c>
      <c r="M13029" s="11">
        <v>32623680.319999997</v>
      </c>
    </row>
    <row r="13030" spans="1:13" ht="14.25" customHeight="1">
      <c r="A13030" s="59" t="s">
        <v>172</v>
      </c>
      <c r="B13030" s="59" t="s">
        <v>14</v>
      </c>
      <c r="C13030" s="59" t="s">
        <v>114</v>
      </c>
      <c r="D13030" s="11">
        <v>8.0359999999999996</v>
      </c>
      <c r="E13030" s="11">
        <v>779652.72</v>
      </c>
      <c r="F13030" s="2">
        <v>0</v>
      </c>
      <c r="G13030" s="2">
        <v>171374.22719999999</v>
      </c>
      <c r="H13030" s="2">
        <v>7401.7515789473673</v>
      </c>
      <c r="I13030" s="2">
        <v>33777.669600000001</v>
      </c>
      <c r="J13030" s="2">
        <v>125645.31999999999</v>
      </c>
      <c r="K13030" s="11">
        <v>12351.66</v>
      </c>
      <c r="L13030" s="11">
        <v>34142.504000000001</v>
      </c>
      <c r="M13030" s="11">
        <v>34438.36</v>
      </c>
    </row>
    <row r="13031" spans="1:13" ht="14.25" customHeight="1">
      <c r="A13031" s="59" t="s">
        <v>172</v>
      </c>
      <c r="B13031" s="59" t="s">
        <v>14</v>
      </c>
      <c r="C13031" s="59" t="s">
        <v>114</v>
      </c>
      <c r="D13031" s="11">
        <v>4667.3087999999998</v>
      </c>
      <c r="E13031" s="11">
        <v>336012628.97663999</v>
      </c>
      <c r="F13031" s="2">
        <v>3.1815999999999995</v>
      </c>
      <c r="G13031" s="2">
        <v>98767650.739199996</v>
      </c>
      <c r="H13031" s="2">
        <v>32985969.92336842</v>
      </c>
      <c r="I13031" s="2">
        <v>13939152.710400002</v>
      </c>
      <c r="J13031" s="2">
        <v>45480180.699999996</v>
      </c>
      <c r="K13031" s="11">
        <v>6589522.46</v>
      </c>
      <c r="L13031" s="11">
        <v>5020731.3420000002</v>
      </c>
      <c r="M13031" s="11">
        <v>20001935.690000001</v>
      </c>
    </row>
    <row r="13032" spans="1:13" ht="14.25" customHeight="1">
      <c r="A13032" s="59" t="s">
        <v>172</v>
      </c>
      <c r="B13032" s="59" t="s">
        <v>14</v>
      </c>
      <c r="C13032" s="59" t="s">
        <v>114</v>
      </c>
      <c r="D13032" s="11">
        <v>5579.3948</v>
      </c>
      <c r="E13032" s="11">
        <v>512924669.86067998</v>
      </c>
      <c r="F13032" s="2">
        <v>3.9769999999999994</v>
      </c>
      <c r="G13032" s="2">
        <v>117956466.2784</v>
      </c>
      <c r="H13032" s="2">
        <v>23952213.534315787</v>
      </c>
      <c r="I13032" s="2">
        <v>16678698.746399999</v>
      </c>
      <c r="J13032" s="2">
        <v>54630043.279999994</v>
      </c>
      <c r="K13032" s="11">
        <v>7926325.8199999994</v>
      </c>
      <c r="L13032" s="11">
        <v>5797243.2980000004</v>
      </c>
      <c r="M13032" s="11">
        <v>23910714.805999998</v>
      </c>
    </row>
    <row r="13033" spans="1:13" ht="14.25" customHeight="1">
      <c r="A13033" s="59" t="s">
        <v>172</v>
      </c>
      <c r="B13033" s="59" t="s">
        <v>14</v>
      </c>
      <c r="C13033" s="59" t="s">
        <v>114</v>
      </c>
      <c r="D13033" s="11">
        <v>419.47919999999999</v>
      </c>
      <c r="E13033" s="11">
        <v>28739383.540560003</v>
      </c>
      <c r="F13033" s="2">
        <v>0</v>
      </c>
      <c r="G13033" s="2">
        <v>8867423.0592</v>
      </c>
      <c r="H13033" s="2">
        <v>1818358.6661052632</v>
      </c>
      <c r="I13033" s="2">
        <v>1253907.7560000001</v>
      </c>
      <c r="J13033" s="2">
        <v>4107644.86</v>
      </c>
      <c r="K13033" s="11">
        <v>596012.07999999996</v>
      </c>
      <c r="L13033" s="11">
        <v>435294.37599999999</v>
      </c>
      <c r="M13033" s="11">
        <v>1797694.1180000002</v>
      </c>
    </row>
    <row r="13034" spans="1:13" ht="14.25" customHeight="1">
      <c r="A13034" s="59" t="s">
        <v>172</v>
      </c>
      <c r="B13034" s="59" t="s">
        <v>14</v>
      </c>
      <c r="C13034" s="59" t="s">
        <v>114</v>
      </c>
      <c r="D13034" s="11">
        <v>2.4107999999999996</v>
      </c>
      <c r="E13034" s="11">
        <v>221962.35599999997</v>
      </c>
      <c r="F13034" s="2">
        <v>0</v>
      </c>
      <c r="G13034" s="2">
        <v>50961.753599999996</v>
      </c>
      <c r="H13034" s="2">
        <v>418.87326315789471</v>
      </c>
      <c r="I13034" s="2">
        <v>7207.0128000000004</v>
      </c>
      <c r="J13034" s="2">
        <v>23607.8</v>
      </c>
      <c r="K13034" s="11">
        <v>3425.14</v>
      </c>
      <c r="L13034" s="11">
        <v>2501.2460000000001</v>
      </c>
      <c r="M13034" s="11">
        <v>10330.606</v>
      </c>
    </row>
    <row r="13035" spans="1:13" ht="14.25" customHeight="1">
      <c r="A13035" s="59" t="s">
        <v>172</v>
      </c>
      <c r="B13035" s="59" t="s">
        <v>14</v>
      </c>
      <c r="C13035" s="59" t="s">
        <v>114</v>
      </c>
      <c r="D13035" s="11">
        <v>11542.910399999999</v>
      </c>
      <c r="E13035" s="11">
        <v>758327658.80255997</v>
      </c>
      <c r="F13035" s="2">
        <v>0</v>
      </c>
      <c r="G13035" s="2">
        <v>316009147.08479995</v>
      </c>
      <c r="H13035" s="2">
        <v>56685523.331368417</v>
      </c>
      <c r="I13035" s="2">
        <v>50122323.568800002</v>
      </c>
      <c r="J13035" s="2">
        <v>124732922.39999999</v>
      </c>
      <c r="K13035" s="11">
        <v>21106003.779999997</v>
      </c>
      <c r="L13035" s="11">
        <v>2528815.6300000004</v>
      </c>
      <c r="M13035" s="11">
        <v>49467596.75</v>
      </c>
    </row>
    <row r="13036" spans="1:13" ht="14.25" customHeight="1">
      <c r="A13036" s="59" t="s">
        <v>172</v>
      </c>
      <c r="B13036" s="59" t="s">
        <v>14</v>
      </c>
      <c r="C13036" s="59" t="s">
        <v>114</v>
      </c>
      <c r="D13036" s="11">
        <v>11009.32</v>
      </c>
      <c r="E13036" s="11">
        <v>816860253.82499993</v>
      </c>
      <c r="F13036" s="2">
        <v>0</v>
      </c>
      <c r="G13036" s="2">
        <v>301446276.92159998</v>
      </c>
      <c r="H13036" s="2">
        <v>54080754.351157881</v>
      </c>
      <c r="I13036" s="2">
        <v>47762712.331200004</v>
      </c>
      <c r="J13036" s="2">
        <v>118962650.45999999</v>
      </c>
      <c r="K13036" s="11">
        <v>20126956.579999998</v>
      </c>
      <c r="L13036" s="11">
        <v>2411725.2060000002</v>
      </c>
      <c r="M13036" s="11">
        <v>47180872.508000001</v>
      </c>
    </row>
    <row r="13037" spans="1:13" ht="14.25" customHeight="1">
      <c r="A13037" s="59" t="s">
        <v>172</v>
      </c>
      <c r="B13037" s="59" t="s">
        <v>14</v>
      </c>
      <c r="C13037" s="59" t="s">
        <v>114</v>
      </c>
      <c r="D13037" s="11">
        <v>501.44639999999998</v>
      </c>
      <c r="E13037" s="11">
        <v>35201988.581759997</v>
      </c>
      <c r="F13037" s="2">
        <v>0</v>
      </c>
      <c r="G13037" s="2">
        <v>13730300.678399999</v>
      </c>
      <c r="H13037" s="2">
        <v>2434071.2892631576</v>
      </c>
      <c r="I13037" s="2">
        <v>2175286.8816</v>
      </c>
      <c r="J13037" s="2">
        <v>5418425.5199999996</v>
      </c>
      <c r="K13037" s="11">
        <v>916720.6399999999</v>
      </c>
      <c r="L13037" s="11">
        <v>109839.24600000001</v>
      </c>
      <c r="M13037" s="11">
        <v>2148968.0959999999</v>
      </c>
    </row>
    <row r="13038" spans="1:13" ht="14.25" customHeight="1">
      <c r="A13038" s="59" t="s">
        <v>172</v>
      </c>
      <c r="B13038" s="59" t="s">
        <v>14</v>
      </c>
      <c r="C13038" s="59" t="s">
        <v>114</v>
      </c>
      <c r="D13038" s="11">
        <v>15.2684</v>
      </c>
      <c r="E13038" s="11">
        <v>1133678.7</v>
      </c>
      <c r="F13038" s="2">
        <v>0</v>
      </c>
      <c r="G13038" s="2">
        <v>418070.11199999996</v>
      </c>
      <c r="H13038" s="2">
        <v>84680.761263157881</v>
      </c>
      <c r="I13038" s="2">
        <v>66234.909599999999</v>
      </c>
      <c r="J13038" s="2">
        <v>164984.81999999998</v>
      </c>
      <c r="K13038" s="11">
        <v>27912.799999999999</v>
      </c>
      <c r="L13038" s="11">
        <v>3343.7139999999999</v>
      </c>
      <c r="M13038" s="11">
        <v>65434.688000000002</v>
      </c>
    </row>
    <row r="13039" spans="1:13" ht="14.25" customHeight="1">
      <c r="A13039" s="59" t="s">
        <v>172</v>
      </c>
      <c r="B13039" s="59" t="s">
        <v>14</v>
      </c>
      <c r="C13039" s="59" t="s">
        <v>114</v>
      </c>
      <c r="D13039" s="11">
        <v>15998.068799999999</v>
      </c>
      <c r="E13039" s="11">
        <v>1007777546.5665599</v>
      </c>
      <c r="F13039" s="2">
        <v>0</v>
      </c>
      <c r="G13039" s="2">
        <v>263307760.20479998</v>
      </c>
      <c r="H13039" s="2">
        <v>69943559.403789461</v>
      </c>
      <c r="I13039" s="2">
        <v>47011569.436799996</v>
      </c>
      <c r="J13039" s="2">
        <v>146506356.16</v>
      </c>
      <c r="K13039" s="11">
        <v>48351546.82</v>
      </c>
      <c r="L13039" s="11">
        <v>39561713.686000004</v>
      </c>
      <c r="M13039" s="11">
        <v>68560353.422000006</v>
      </c>
    </row>
    <row r="13040" spans="1:13" ht="14.25" customHeight="1">
      <c r="A13040" s="59" t="s">
        <v>172</v>
      </c>
      <c r="B13040" s="59" t="s">
        <v>14</v>
      </c>
      <c r="C13040" s="59" t="s">
        <v>114</v>
      </c>
      <c r="D13040" s="11">
        <v>2225.1683999999996</v>
      </c>
      <c r="E13040" s="11">
        <v>178411122.12924001</v>
      </c>
      <c r="F13040" s="2">
        <v>0</v>
      </c>
      <c r="G13040" s="2">
        <v>37547307.475199997</v>
      </c>
      <c r="H13040" s="2">
        <v>9727104.7477894723</v>
      </c>
      <c r="I13040" s="2">
        <v>6915468.851999999</v>
      </c>
      <c r="J13040" s="2">
        <v>21966796.32</v>
      </c>
      <c r="K13040" s="11">
        <v>3982746.5599999996</v>
      </c>
      <c r="L13040" s="11">
        <v>5771315.3080000002</v>
      </c>
      <c r="M13040" s="11">
        <v>9536046.8279999997</v>
      </c>
    </row>
    <row r="13041" spans="1:13" ht="14.25" customHeight="1">
      <c r="A13041" s="59" t="s">
        <v>172</v>
      </c>
      <c r="B13041" s="59" t="s">
        <v>14</v>
      </c>
      <c r="C13041" s="59" t="s">
        <v>114</v>
      </c>
      <c r="D13041" s="11">
        <v>3465.9267999999997</v>
      </c>
      <c r="E13041" s="11">
        <v>179592510.80231997</v>
      </c>
      <c r="F13041" s="2">
        <v>0</v>
      </c>
      <c r="G13041" s="2">
        <v>58141972.4736</v>
      </c>
      <c r="H13041" s="2">
        <v>15132799.690105259</v>
      </c>
      <c r="I13041" s="2">
        <v>10731567.959999999</v>
      </c>
      <c r="J13041" s="2">
        <v>33904526.879999995</v>
      </c>
      <c r="K13041" s="11">
        <v>6264599.0999999996</v>
      </c>
      <c r="L13041" s="11">
        <v>9662916.7359999996</v>
      </c>
      <c r="M13041" s="11">
        <v>14853364.789999999</v>
      </c>
    </row>
    <row r="13042" spans="1:13" ht="14.25" customHeight="1">
      <c r="A13042" s="59" t="s">
        <v>172</v>
      </c>
      <c r="B13042" s="59" t="s">
        <v>14</v>
      </c>
      <c r="C13042" s="59" t="s">
        <v>114</v>
      </c>
      <c r="D13042" s="11">
        <v>32.143999999999998</v>
      </c>
      <c r="E13042" s="11">
        <v>2959498.0799999996</v>
      </c>
      <c r="F13042" s="2">
        <v>0</v>
      </c>
      <c r="G13042" s="2">
        <v>568889.76</v>
      </c>
      <c r="H13042" s="2">
        <v>157153.2934736842</v>
      </c>
      <c r="I13042" s="2">
        <v>99524.613599999997</v>
      </c>
      <c r="J13042" s="2">
        <v>284983.62</v>
      </c>
      <c r="K13042" s="11">
        <v>54071.619999999995</v>
      </c>
      <c r="L13042" s="11">
        <v>125396.942</v>
      </c>
      <c r="M13042" s="11">
        <v>137755.24400000001</v>
      </c>
    </row>
    <row r="13043" spans="1:13" ht="14.25" customHeight="1">
      <c r="A13043" s="59" t="s">
        <v>172</v>
      </c>
      <c r="B13043" s="59" t="s">
        <v>14</v>
      </c>
      <c r="C13043" s="59" t="s">
        <v>114</v>
      </c>
      <c r="D13043" s="11">
        <v>2242.0439999999999</v>
      </c>
      <c r="E13043" s="11">
        <v>155589636.87035999</v>
      </c>
      <c r="F13043" s="2">
        <v>0</v>
      </c>
      <c r="G13043" s="2">
        <v>39651627.686399996</v>
      </c>
      <c r="H13043" s="2">
        <v>10067499.557052631</v>
      </c>
      <c r="I13043" s="2">
        <v>6939190.5335999997</v>
      </c>
      <c r="J13043" s="2">
        <v>19835543.34</v>
      </c>
      <c r="K13043" s="11">
        <v>3774104.94</v>
      </c>
      <c r="L13043" s="11">
        <v>8823994.4979999997</v>
      </c>
      <c r="M13043" s="11">
        <v>9608367.3839999996</v>
      </c>
    </row>
    <row r="13044" spans="1:13" ht="14.25" customHeight="1">
      <c r="A13044" s="59" t="s">
        <v>172</v>
      </c>
      <c r="B13044" s="59" t="s">
        <v>14</v>
      </c>
      <c r="C13044" s="59" t="s">
        <v>114</v>
      </c>
      <c r="D13044" s="11">
        <v>80279.64</v>
      </c>
      <c r="E13044" s="11">
        <v>5708026907.3519993</v>
      </c>
      <c r="F13044" s="2">
        <v>0</v>
      </c>
      <c r="G13044" s="2">
        <v>1700132794.7135999</v>
      </c>
      <c r="H13044" s="2">
        <v>351622211.14610523</v>
      </c>
      <c r="I13044" s="2">
        <v>301901371.21439999</v>
      </c>
      <c r="J13044" s="2">
        <v>935952268.0999999</v>
      </c>
      <c r="K13044" s="11">
        <v>228724221.95999998</v>
      </c>
      <c r="L13044" s="11">
        <v>440304495.31199998</v>
      </c>
      <c r="M13044" s="11">
        <v>344041557.09000003</v>
      </c>
    </row>
    <row r="13045" spans="1:13" ht="14.25" customHeight="1">
      <c r="A13045" s="59" t="s">
        <v>172</v>
      </c>
      <c r="B13045" s="59" t="s">
        <v>14</v>
      </c>
      <c r="C13045" s="59" t="s">
        <v>114</v>
      </c>
      <c r="D13045" s="11">
        <v>2412.4072000000001</v>
      </c>
      <c r="E13045" s="11">
        <v>234051746.54399997</v>
      </c>
      <c r="F13045" s="2">
        <v>0</v>
      </c>
      <c r="G13045" s="2">
        <v>51412080.806399994</v>
      </c>
      <c r="H13045" s="2">
        <v>10589579.711999999</v>
      </c>
      <c r="I13045" s="2">
        <v>10146735.432</v>
      </c>
      <c r="J13045" s="2">
        <v>37769610</v>
      </c>
      <c r="K13045" s="11">
        <v>3705087.1799999997</v>
      </c>
      <c r="L13045" s="11">
        <v>10311373.556</v>
      </c>
      <c r="M13045" s="11">
        <v>10338466.027999999</v>
      </c>
    </row>
    <row r="13046" spans="1:13" ht="14.25" customHeight="1">
      <c r="A13046" s="59" t="s">
        <v>172</v>
      </c>
      <c r="B13046" s="59" t="s">
        <v>14</v>
      </c>
      <c r="C13046" s="59" t="s">
        <v>114</v>
      </c>
      <c r="D13046" s="11">
        <v>6407.9063999999989</v>
      </c>
      <c r="E13046" s="11">
        <v>489923172.33552003</v>
      </c>
      <c r="F13046" s="2">
        <v>0</v>
      </c>
      <c r="G13046" s="2">
        <v>136250384.19839999</v>
      </c>
      <c r="H13046" s="2">
        <v>28064344.562526315</v>
      </c>
      <c r="I13046" s="2">
        <v>26934471.907199997</v>
      </c>
      <c r="J13046" s="2">
        <v>100341699.31999999</v>
      </c>
      <c r="K13046" s="11">
        <v>9818297.879999999</v>
      </c>
      <c r="L13046" s="11">
        <v>27547993.726000004</v>
      </c>
      <c r="M13046" s="11">
        <v>27461334.978</v>
      </c>
    </row>
    <row r="13047" spans="1:13" ht="14.25" customHeight="1">
      <c r="A13047" s="59" t="s">
        <v>172</v>
      </c>
      <c r="B13047" s="59" t="s">
        <v>14</v>
      </c>
      <c r="C13047" s="59" t="s">
        <v>114</v>
      </c>
      <c r="D13047" s="11">
        <v>17171.324799999999</v>
      </c>
      <c r="E13047" s="11">
        <v>1236211752.06144</v>
      </c>
      <c r="F13047" s="2">
        <v>23.861999999999998</v>
      </c>
      <c r="G13047" s="2">
        <v>360893227.83359993</v>
      </c>
      <c r="H13047" s="2">
        <v>110728961.91663156</v>
      </c>
      <c r="I13047" s="2">
        <v>52892228.858400002</v>
      </c>
      <c r="J13047" s="2">
        <v>175080782.17999998</v>
      </c>
      <c r="K13047" s="11">
        <v>50025466.119999997</v>
      </c>
      <c r="L13047" s="11">
        <v>37348238.158</v>
      </c>
      <c r="M13047" s="11">
        <v>73588388.258000001</v>
      </c>
    </row>
    <row r="13048" spans="1:13" ht="14.25" customHeight="1">
      <c r="A13048" s="59" t="s">
        <v>172</v>
      </c>
      <c r="B13048" s="59" t="s">
        <v>14</v>
      </c>
      <c r="C13048" s="59" t="s">
        <v>114</v>
      </c>
      <c r="D13048" s="11">
        <v>793.95679999999993</v>
      </c>
      <c r="E13048" s="11">
        <v>73084065.21108</v>
      </c>
      <c r="F13048" s="2">
        <v>0</v>
      </c>
      <c r="G13048" s="2">
        <v>16787520.979199998</v>
      </c>
      <c r="H13048" s="2">
        <v>8715742.0901052617</v>
      </c>
      <c r="I13048" s="2">
        <v>2372834.1312000002</v>
      </c>
      <c r="J13048" s="2">
        <v>7766169.1599999992</v>
      </c>
      <c r="K13048" s="11">
        <v>1126480.74</v>
      </c>
      <c r="L13048" s="11">
        <v>830619.3280000001</v>
      </c>
      <c r="M13048" s="11">
        <v>3402531.6159999999</v>
      </c>
    </row>
    <row r="13049" spans="1:13" ht="14.25" customHeight="1">
      <c r="A13049" s="59" t="s">
        <v>172</v>
      </c>
      <c r="B13049" s="59" t="s">
        <v>14</v>
      </c>
      <c r="C13049" s="59" t="s">
        <v>114</v>
      </c>
      <c r="D13049" s="11">
        <v>121.34359999999998</v>
      </c>
      <c r="E13049" s="11">
        <v>9203378.7106800005</v>
      </c>
      <c r="F13049" s="2">
        <v>0</v>
      </c>
      <c r="G13049" s="2">
        <v>2565097.4975999994</v>
      </c>
      <c r="H13049" s="2">
        <v>984404.37221052626</v>
      </c>
      <c r="I13049" s="2">
        <v>362717.84879999998</v>
      </c>
      <c r="J13049" s="2">
        <v>1188225.92</v>
      </c>
      <c r="K13049" s="11">
        <v>172410.74</v>
      </c>
      <c r="L13049" s="11">
        <v>125915.592</v>
      </c>
      <c r="M13049" s="11">
        <v>520022.84400000004</v>
      </c>
    </row>
    <row r="13050" spans="1:13" ht="14.25" customHeight="1">
      <c r="A13050" s="59" t="s">
        <v>172</v>
      </c>
      <c r="B13050" s="59" t="s">
        <v>14</v>
      </c>
      <c r="C13050" s="59" t="s">
        <v>114</v>
      </c>
      <c r="D13050" s="11">
        <v>10588.2336</v>
      </c>
      <c r="E13050" s="11">
        <v>695608829.87903988</v>
      </c>
      <c r="F13050" s="2">
        <v>0</v>
      </c>
      <c r="G13050" s="2">
        <v>288473416.14719999</v>
      </c>
      <c r="H13050" s="2">
        <v>52003978.226526313</v>
      </c>
      <c r="I13050" s="2">
        <v>46712559.880800001</v>
      </c>
      <c r="J13050" s="2">
        <v>118177447.16</v>
      </c>
      <c r="K13050" s="11">
        <v>31375258.199999999</v>
      </c>
      <c r="L13050" s="11">
        <v>5932327.7200000007</v>
      </c>
      <c r="M13050" s="11">
        <v>45376291.620000005</v>
      </c>
    </row>
    <row r="13051" spans="1:13" ht="14.25" customHeight="1">
      <c r="A13051" s="59" t="s">
        <v>172</v>
      </c>
      <c r="B13051" s="59" t="s">
        <v>14</v>
      </c>
      <c r="C13051" s="59" t="s">
        <v>114</v>
      </c>
      <c r="D13051" s="11">
        <v>1563.0019999999997</v>
      </c>
      <c r="E13051" s="11">
        <v>116047528.443</v>
      </c>
      <c r="F13051" s="2">
        <v>0</v>
      </c>
      <c r="G13051" s="2">
        <v>42797185.209600002</v>
      </c>
      <c r="H13051" s="2">
        <v>7706900.1296842098</v>
      </c>
      <c r="I13051" s="2">
        <v>6780327.1776000001</v>
      </c>
      <c r="J13051" s="2">
        <v>16889159.52</v>
      </c>
      <c r="K13051" s="11">
        <v>2857399.06</v>
      </c>
      <c r="L13051" s="11">
        <v>342393.788</v>
      </c>
      <c r="M13051" s="11">
        <v>6698307.0219999999</v>
      </c>
    </row>
    <row r="13052" spans="1:13" ht="14.25" customHeight="1">
      <c r="A13052" s="59" t="s">
        <v>172</v>
      </c>
      <c r="B13052" s="59" t="s">
        <v>14</v>
      </c>
      <c r="C13052" s="59" t="s">
        <v>114</v>
      </c>
      <c r="D13052" s="11">
        <v>219.3828</v>
      </c>
      <c r="E13052" s="11">
        <v>15400870.004519997</v>
      </c>
      <c r="F13052" s="2">
        <v>0</v>
      </c>
      <c r="G13052" s="2">
        <v>6007008.2687999997</v>
      </c>
      <c r="H13052" s="2">
        <v>1046965.6421052631</v>
      </c>
      <c r="I13052" s="2">
        <v>951687.0144000001</v>
      </c>
      <c r="J13052" s="2">
        <v>2370560.96</v>
      </c>
      <c r="K13052" s="11">
        <v>401063.63999999996</v>
      </c>
      <c r="L13052" s="11">
        <v>48059.462</v>
      </c>
      <c r="M13052" s="11">
        <v>940173.54200000002</v>
      </c>
    </row>
    <row r="13053" spans="1:13" ht="14.25" customHeight="1">
      <c r="A13053" s="59" t="s">
        <v>136</v>
      </c>
      <c r="B13053" s="59" t="s">
        <v>7</v>
      </c>
      <c r="C13053" s="59" t="s">
        <v>112</v>
      </c>
      <c r="D13053" s="11">
        <v>60507.865599999997</v>
      </c>
      <c r="E13053" s="11">
        <v>9692869955.408638</v>
      </c>
      <c r="F13053" s="2">
        <v>2528894251.7393999</v>
      </c>
      <c r="G13053" s="2">
        <v>2231016742.5983996</v>
      </c>
      <c r="H13053" s="2">
        <v>85589296.127999991</v>
      </c>
      <c r="I13053" s="2">
        <v>166880057.82480001</v>
      </c>
      <c r="J13053" s="2">
        <v>513969567.09999996</v>
      </c>
      <c r="K13053" s="11">
        <v>142666605.29999998</v>
      </c>
      <c r="L13053" s="11">
        <v>49885416.68</v>
      </c>
      <c r="M13053" s="11">
        <v>156704188.498</v>
      </c>
    </row>
    <row r="13054" spans="1:13" ht="14.25" customHeight="1">
      <c r="A13054" s="59" t="s">
        <v>136</v>
      </c>
      <c r="B13054" s="59" t="s">
        <v>7</v>
      </c>
      <c r="C13054" s="59" t="s">
        <v>112</v>
      </c>
      <c r="D13054" s="11">
        <v>9684.9871999999996</v>
      </c>
      <c r="E13054" s="11">
        <v>1881059923.2347999</v>
      </c>
      <c r="F13054" s="2">
        <v>404949642.27939993</v>
      </c>
      <c r="G13054" s="2">
        <v>357009497.91359997</v>
      </c>
      <c r="H13054" s="2">
        <v>13730861.952</v>
      </c>
      <c r="I13054" s="2">
        <v>26445698.640000001</v>
      </c>
      <c r="J13054" s="2">
        <v>80479189.459999993</v>
      </c>
      <c r="K13054" s="11">
        <v>23760793.959999997</v>
      </c>
      <c r="L13054" s="11">
        <v>8419895.7920000013</v>
      </c>
      <c r="M13054" s="11">
        <v>25082327.116</v>
      </c>
    </row>
    <row r="13055" spans="1:13" ht="14.25" customHeight="1">
      <c r="A13055" s="59" t="s">
        <v>136</v>
      </c>
      <c r="B13055" s="59" t="s">
        <v>7</v>
      </c>
      <c r="C13055" s="59" t="s">
        <v>112</v>
      </c>
      <c r="D13055" s="11">
        <v>1636.1296</v>
      </c>
      <c r="E13055" s="11">
        <v>269017476.48468</v>
      </c>
      <c r="F13055" s="2">
        <v>68450234.129600003</v>
      </c>
      <c r="G13055" s="2">
        <v>60297828.307199992</v>
      </c>
      <c r="H13055" s="2">
        <v>2304118.6559999995</v>
      </c>
      <c r="I13055" s="2">
        <v>4440604.7448000005</v>
      </c>
      <c r="J13055" s="2">
        <v>13491578.08</v>
      </c>
      <c r="K13055" s="11">
        <v>4079683.6799999997</v>
      </c>
      <c r="L13055" s="11">
        <v>1453789.4800000002</v>
      </c>
      <c r="M13055" s="11">
        <v>4237273.0839999998</v>
      </c>
    </row>
    <row r="13056" spans="1:13" ht="14.25" customHeight="1">
      <c r="A13056" s="59" t="s">
        <v>136</v>
      </c>
      <c r="B13056" s="59" t="s">
        <v>7</v>
      </c>
      <c r="C13056" s="59" t="s">
        <v>112</v>
      </c>
      <c r="D13056" s="11">
        <v>13.661199999999999</v>
      </c>
      <c r="E13056" s="11">
        <v>2654200.395</v>
      </c>
      <c r="F13056" s="2">
        <v>570843.46739999996</v>
      </c>
      <c r="G13056" s="2">
        <v>503810.36159999995</v>
      </c>
      <c r="H13056" s="2">
        <v>-10537.707789473683</v>
      </c>
      <c r="I13056" s="2">
        <v>37520.215199999999</v>
      </c>
      <c r="J13056" s="2">
        <v>113802.87999999999</v>
      </c>
      <c r="K13056" s="11">
        <v>33214.1</v>
      </c>
      <c r="L13056" s="11">
        <v>11727.804</v>
      </c>
      <c r="M13056" s="11">
        <v>35380.048000000003</v>
      </c>
    </row>
    <row r="13057" spans="1:13" ht="14.25" customHeight="1">
      <c r="A13057" s="59" t="s">
        <v>136</v>
      </c>
      <c r="B13057" s="59" t="s">
        <v>7</v>
      </c>
      <c r="C13057" s="59" t="s">
        <v>112</v>
      </c>
      <c r="D13057" s="11">
        <v>267.59879999999998</v>
      </c>
      <c r="E13057" s="11">
        <v>51991101.854999997</v>
      </c>
      <c r="F13057" s="2">
        <v>11151706.054599999</v>
      </c>
      <c r="G13057" s="2">
        <v>9592878.2400000002</v>
      </c>
      <c r="H13057" s="2">
        <v>376117.11663157889</v>
      </c>
      <c r="I13057" s="2">
        <v>773173.9656</v>
      </c>
      <c r="J13057" s="2">
        <v>2544301.7399999998</v>
      </c>
      <c r="K13057" s="11">
        <v>1038822.74</v>
      </c>
      <c r="L13057" s="11">
        <v>310043.55800000002</v>
      </c>
      <c r="M13057" s="11">
        <v>693031.85600000003</v>
      </c>
    </row>
    <row r="13058" spans="1:13" ht="14.25" customHeight="1">
      <c r="A13058" s="59" t="s">
        <v>136</v>
      </c>
      <c r="B13058" s="59" t="s">
        <v>7</v>
      </c>
      <c r="C13058" s="59" t="s">
        <v>112</v>
      </c>
      <c r="D13058" s="11">
        <v>421.08639999999997</v>
      </c>
      <c r="E13058" s="11">
        <v>81811823.939999998</v>
      </c>
      <c r="F13058" s="2">
        <v>17789509.155199997</v>
      </c>
      <c r="G13058" s="2">
        <v>15113222.937599998</v>
      </c>
      <c r="H13058" s="2">
        <v>581773.94526315783</v>
      </c>
      <c r="I13058" s="2">
        <v>1725805.9152000002</v>
      </c>
      <c r="J13058" s="2">
        <v>7393493.0999999996</v>
      </c>
      <c r="K13058" s="11">
        <v>951517.34</v>
      </c>
      <c r="L13058" s="11">
        <v>460577.43599999999</v>
      </c>
      <c r="M13058" s="11">
        <v>1090536.04</v>
      </c>
    </row>
    <row r="13059" spans="1:13" ht="14.25" customHeight="1">
      <c r="A13059" s="59" t="s">
        <v>136</v>
      </c>
      <c r="B13059" s="59" t="s">
        <v>7</v>
      </c>
      <c r="C13059" s="59" t="s">
        <v>112</v>
      </c>
      <c r="D13059" s="11">
        <v>102.05719999999999</v>
      </c>
      <c r="E13059" s="11">
        <v>16808453.434080001</v>
      </c>
      <c r="F13059" s="2">
        <v>4253051.5240000002</v>
      </c>
      <c r="G13059" s="2">
        <v>3658545.8495999998</v>
      </c>
      <c r="H13059" s="2">
        <v>114865.73810526315</v>
      </c>
      <c r="I13059" s="2">
        <v>294874.68959999998</v>
      </c>
      <c r="J13059" s="2">
        <v>970350.27999999991</v>
      </c>
      <c r="K13059" s="11">
        <v>396187.1</v>
      </c>
      <c r="L13059" s="11">
        <v>118245.88600000001</v>
      </c>
      <c r="M13059" s="11">
        <v>264309.45199999999</v>
      </c>
    </row>
    <row r="13060" spans="1:13" ht="14.25" customHeight="1">
      <c r="A13060" s="59" t="s">
        <v>136</v>
      </c>
      <c r="B13060" s="59" t="s">
        <v>7</v>
      </c>
      <c r="C13060" s="59" t="s">
        <v>112</v>
      </c>
      <c r="D13060" s="11">
        <v>654.93399999999986</v>
      </c>
      <c r="E13060" s="11">
        <v>107728164.53783999</v>
      </c>
      <c r="F13060" s="2">
        <v>27665462.014200002</v>
      </c>
      <c r="G13060" s="2">
        <v>23512861.843199998</v>
      </c>
      <c r="H13060" s="2">
        <v>919838.22821052629</v>
      </c>
      <c r="I13060" s="2">
        <v>2688819.7536000004</v>
      </c>
      <c r="J13060" s="2">
        <v>11573851.459999999</v>
      </c>
      <c r="K13060" s="11">
        <v>1498149.8399999999</v>
      </c>
      <c r="L13060" s="11">
        <v>729143.42599999998</v>
      </c>
      <c r="M13060" s="11">
        <v>1696159.5860000001</v>
      </c>
    </row>
    <row r="13061" spans="1:13" ht="14.25" customHeight="1">
      <c r="A13061" s="59" t="s">
        <v>136</v>
      </c>
      <c r="B13061" s="59" t="s">
        <v>9</v>
      </c>
      <c r="C13061" s="59" t="s">
        <v>112</v>
      </c>
      <c r="D13061" s="11">
        <v>421591.06079999998</v>
      </c>
      <c r="E13061" s="11">
        <v>63745706688.824158</v>
      </c>
      <c r="F13061" s="2">
        <v>17603557715.552998</v>
      </c>
      <c r="G13061" s="2">
        <v>8719722543.2063999</v>
      </c>
      <c r="H13061" s="2">
        <v>1026181867.9679998</v>
      </c>
      <c r="I13061" s="2">
        <v>1593183849.8471999</v>
      </c>
      <c r="J13061" s="2">
        <v>4667146991.04</v>
      </c>
      <c r="K13061" s="11">
        <v>1125953822.76</v>
      </c>
      <c r="L13061" s="11">
        <v>437735970.03400004</v>
      </c>
      <c r="M13061" s="11">
        <v>1091842926.152</v>
      </c>
    </row>
    <row r="13062" spans="1:13" ht="14.25" customHeight="1">
      <c r="A13062" s="59" t="s">
        <v>136</v>
      </c>
      <c r="B13062" s="59" t="s">
        <v>9</v>
      </c>
      <c r="C13062" s="59" t="s">
        <v>112</v>
      </c>
      <c r="D13062" s="11">
        <v>16718.897999999997</v>
      </c>
      <c r="E13062" s="11">
        <v>3248272895.1749997</v>
      </c>
      <c r="F13062" s="2">
        <v>696601173.87759995</v>
      </c>
      <c r="G13062" s="2">
        <v>345978502.09920001</v>
      </c>
      <c r="H13062" s="2">
        <v>40716405.261473686</v>
      </c>
      <c r="I13062" s="2">
        <v>61075600.603200004</v>
      </c>
      <c r="J13062" s="2">
        <v>174972772.59999999</v>
      </c>
      <c r="K13062" s="11">
        <v>49382366.359999999</v>
      </c>
      <c r="L13062" s="11">
        <v>19834700.380000003</v>
      </c>
      <c r="M13062" s="11">
        <v>43298856.634000003</v>
      </c>
    </row>
    <row r="13063" spans="1:13" ht="14.25" customHeight="1">
      <c r="A13063" s="59" t="s">
        <v>136</v>
      </c>
      <c r="B13063" s="59" t="s">
        <v>9</v>
      </c>
      <c r="C13063" s="59" t="s">
        <v>112</v>
      </c>
      <c r="D13063" s="11">
        <v>3745.5795999999996</v>
      </c>
      <c r="E13063" s="11">
        <v>583774433.35595989</v>
      </c>
      <c r="F13063" s="2">
        <v>156437395.65139997</v>
      </c>
      <c r="G13063" s="2">
        <v>77564499.820799991</v>
      </c>
      <c r="H13063" s="2">
        <v>9098682.9877894726</v>
      </c>
      <c r="I13063" s="2">
        <v>14023715.112</v>
      </c>
      <c r="J13063" s="2">
        <v>40866576.159999996</v>
      </c>
      <c r="K13063" s="11">
        <v>10362688.5</v>
      </c>
      <c r="L13063" s="11">
        <v>4075918.8139999998</v>
      </c>
      <c r="M13063" s="11">
        <v>9700358.7559999991</v>
      </c>
    </row>
    <row r="13064" spans="1:13" ht="14.25" customHeight="1">
      <c r="A13064" s="59" t="s">
        <v>136</v>
      </c>
      <c r="B13064" s="59" t="s">
        <v>9</v>
      </c>
      <c r="C13064" s="59" t="s">
        <v>112</v>
      </c>
      <c r="D13064" s="11">
        <v>17.679199999999998</v>
      </c>
      <c r="E13064" s="11">
        <v>3434847.57</v>
      </c>
      <c r="F13064" s="2">
        <v>738184.49179999996</v>
      </c>
      <c r="G13064" s="2">
        <v>365886.62400000001</v>
      </c>
      <c r="H13064" s="2">
        <v>70723.705263157899</v>
      </c>
      <c r="I13064" s="2">
        <v>66431.512799999997</v>
      </c>
      <c r="J13064" s="2">
        <v>194115.31999999998</v>
      </c>
      <c r="K13064" s="11">
        <v>48275.039999999994</v>
      </c>
      <c r="L13064" s="11">
        <v>18907.723999999998</v>
      </c>
      <c r="M13064" s="11">
        <v>45786.421999999999</v>
      </c>
    </row>
    <row r="13065" spans="1:13" ht="14.25" customHeight="1">
      <c r="A13065" s="59" t="s">
        <v>136</v>
      </c>
      <c r="B13065" s="59" t="s">
        <v>12</v>
      </c>
      <c r="C13065" s="59" t="s">
        <v>112</v>
      </c>
      <c r="D13065" s="11">
        <v>30118.928</v>
      </c>
      <c r="E13065" s="11">
        <v>2439687382.0703998</v>
      </c>
      <c r="F13065" s="2">
        <v>917582055.77279997</v>
      </c>
      <c r="G13065" s="2">
        <v>74293978.233599991</v>
      </c>
      <c r="H13065" s="2">
        <v>69936702.063157886</v>
      </c>
      <c r="I13065" s="2">
        <v>350438844.50639999</v>
      </c>
      <c r="J13065" s="2">
        <v>671317931.27999997</v>
      </c>
      <c r="K13065" s="11">
        <v>71517662.839999989</v>
      </c>
      <c r="L13065" s="11">
        <v>86510338.332000002</v>
      </c>
      <c r="M13065" s="11">
        <v>125525204.596</v>
      </c>
    </row>
    <row r="13066" spans="1:13" ht="14.25" customHeight="1">
      <c r="A13066" s="59" t="s">
        <v>136</v>
      </c>
      <c r="B13066" s="59" t="s">
        <v>12</v>
      </c>
      <c r="C13066" s="59" t="s">
        <v>112</v>
      </c>
      <c r="D13066" s="11">
        <v>64.287999999999997</v>
      </c>
      <c r="E13066" s="11">
        <v>5554309.6223999998</v>
      </c>
      <c r="F13066" s="2">
        <v>1957947.8906</v>
      </c>
      <c r="G13066" s="2">
        <v>158446.0416</v>
      </c>
      <c r="H13066" s="2">
        <v>139211.34821052628</v>
      </c>
      <c r="I13066" s="2">
        <v>746357.11200000008</v>
      </c>
      <c r="J13066" s="2">
        <v>1432172.64</v>
      </c>
      <c r="K13066" s="11">
        <v>155607.29999999999</v>
      </c>
      <c r="L13066" s="11">
        <v>188011.978</v>
      </c>
      <c r="M13066" s="11">
        <v>267929.17800000001</v>
      </c>
    </row>
    <row r="13067" spans="1:13" ht="14.25" customHeight="1">
      <c r="A13067" s="59" t="s">
        <v>136</v>
      </c>
      <c r="B13067" s="59" t="s">
        <v>7</v>
      </c>
      <c r="C13067" s="59" t="s">
        <v>112</v>
      </c>
      <c r="D13067" s="11">
        <v>27437.314799999996</v>
      </c>
      <c r="E13067" s="11">
        <v>3580618968.5666399</v>
      </c>
      <c r="F13067" s="2">
        <v>975951668.69239986</v>
      </c>
      <c r="G13067" s="2">
        <v>1013315187.8783998</v>
      </c>
      <c r="H13067" s="2">
        <v>-8542442.9103157874</v>
      </c>
      <c r="I13067" s="2">
        <v>76670706.643199995</v>
      </c>
      <c r="J13067" s="2">
        <v>193273773.67999998</v>
      </c>
      <c r="K13067" s="11">
        <v>49530236.140000001</v>
      </c>
      <c r="L13067" s="11">
        <v>2848474.5079999999</v>
      </c>
      <c r="M13067" s="11">
        <v>0</v>
      </c>
    </row>
    <row r="13068" spans="1:13" ht="14.25" customHeight="1">
      <c r="A13068" s="59" t="s">
        <v>136</v>
      </c>
      <c r="B13068" s="59" t="s">
        <v>7</v>
      </c>
      <c r="C13068" s="59" t="s">
        <v>112</v>
      </c>
      <c r="D13068" s="11">
        <v>7438.1215999999986</v>
      </c>
      <c r="E13068" s="11">
        <v>1017521646.2611201</v>
      </c>
      <c r="F13068" s="2">
        <v>264336046.37939999</v>
      </c>
      <c r="G13068" s="2">
        <v>267825902.47679999</v>
      </c>
      <c r="H13068" s="2">
        <v>13016376.030315788</v>
      </c>
      <c r="I13068" s="2">
        <v>19953770.6448</v>
      </c>
      <c r="J13068" s="2">
        <v>50438421.399999999</v>
      </c>
      <c r="K13068" s="11">
        <v>21964520</v>
      </c>
      <c r="L13068" s="11">
        <v>6640286.7740000002</v>
      </c>
      <c r="M13068" s="11">
        <v>19263360.050000001</v>
      </c>
    </row>
    <row r="13069" spans="1:13" ht="14.25" customHeight="1">
      <c r="A13069" s="59" t="s">
        <v>136</v>
      </c>
      <c r="B13069" s="59" t="s">
        <v>7</v>
      </c>
      <c r="C13069" s="59" t="s">
        <v>112</v>
      </c>
      <c r="D13069" s="11">
        <v>2555.4479999999999</v>
      </c>
      <c r="E13069" s="11">
        <v>427374530.46287996</v>
      </c>
      <c r="F13069" s="2">
        <v>90740876.887199983</v>
      </c>
      <c r="G13069" s="2">
        <v>92012613.542399988</v>
      </c>
      <c r="H13069" s="2">
        <v>4454935.9124210523</v>
      </c>
      <c r="I13069" s="2">
        <v>6802034.1191999996</v>
      </c>
      <c r="J13069" s="2">
        <v>17317261.02</v>
      </c>
      <c r="K13069" s="11">
        <v>7635746.5199999996</v>
      </c>
      <c r="L13069" s="11">
        <v>2331397.5959999999</v>
      </c>
      <c r="M13069" s="11">
        <v>6618137.2620000001</v>
      </c>
    </row>
    <row r="13070" spans="1:13" ht="14.25" customHeight="1">
      <c r="A13070" s="59" t="s">
        <v>136</v>
      </c>
      <c r="B13070" s="59" t="s">
        <v>7</v>
      </c>
      <c r="C13070" s="59" t="s">
        <v>112</v>
      </c>
      <c r="D13070" s="11">
        <v>213.7576</v>
      </c>
      <c r="E13070" s="11">
        <v>30062756.520720001</v>
      </c>
      <c r="F13070" s="2">
        <v>7595981.7105999999</v>
      </c>
      <c r="G13070" s="2">
        <v>7696820.4479999999</v>
      </c>
      <c r="H13070" s="2">
        <v>359222.97599999997</v>
      </c>
      <c r="I13070" s="2">
        <v>573408.28799999994</v>
      </c>
      <c r="J13070" s="2">
        <v>1448862.0999999999</v>
      </c>
      <c r="K13070" s="11">
        <v>634295.41999999993</v>
      </c>
      <c r="L13070" s="11">
        <v>190302.15600000002</v>
      </c>
      <c r="M13070" s="11">
        <v>553593.48</v>
      </c>
    </row>
    <row r="13071" spans="1:13" ht="14.25" customHeight="1">
      <c r="A13071" s="59" t="s">
        <v>136</v>
      </c>
      <c r="B13071" s="59" t="s">
        <v>7</v>
      </c>
      <c r="C13071" s="59" t="s">
        <v>112</v>
      </c>
      <c r="D13071" s="11">
        <v>8.0359999999999996</v>
      </c>
      <c r="E13071" s="11">
        <v>1344503.16</v>
      </c>
      <c r="F13071" s="2">
        <v>285562.12179999996</v>
      </c>
      <c r="G13071" s="2">
        <v>289355.82719999994</v>
      </c>
      <c r="H13071" s="2">
        <v>-4749.3018947368428</v>
      </c>
      <c r="I13071" s="2">
        <v>21556.389600000002</v>
      </c>
      <c r="J13071" s="2">
        <v>54468.5</v>
      </c>
      <c r="K13071" s="11">
        <v>23845.599999999999</v>
      </c>
      <c r="L13071" s="11">
        <v>7153.7619999999997</v>
      </c>
      <c r="M13071" s="11">
        <v>20810.944</v>
      </c>
    </row>
    <row r="13072" spans="1:13" ht="14.25" customHeight="1">
      <c r="A13072" s="59" t="s">
        <v>136</v>
      </c>
      <c r="B13072" s="59" t="s">
        <v>9</v>
      </c>
      <c r="C13072" s="59" t="s">
        <v>112</v>
      </c>
      <c r="D13072" s="11">
        <v>18490.835999999999</v>
      </c>
      <c r="E13072" s="11">
        <v>2612621992.7807999</v>
      </c>
      <c r="F13072" s="2">
        <v>645147173.41659999</v>
      </c>
      <c r="G13072" s="2">
        <v>392210415.66719997</v>
      </c>
      <c r="H13072" s="2">
        <v>44689078.83789473</v>
      </c>
      <c r="I13072" s="2">
        <v>60867264.974399999</v>
      </c>
      <c r="J13072" s="2">
        <v>176478435.28</v>
      </c>
      <c r="K13072" s="11">
        <v>64509845.259999998</v>
      </c>
      <c r="L13072" s="11">
        <v>52992368.307999998</v>
      </c>
      <c r="M13072" s="11">
        <v>47887847.480000004</v>
      </c>
    </row>
    <row r="13073" spans="1:13" ht="14.25" customHeight="1">
      <c r="A13073" s="59" t="s">
        <v>136</v>
      </c>
      <c r="B13073" s="59" t="s">
        <v>9</v>
      </c>
      <c r="C13073" s="59" t="s">
        <v>112</v>
      </c>
      <c r="D13073" s="11">
        <v>5563.3227999999999</v>
      </c>
      <c r="E13073" s="11">
        <v>930686599.40255988</v>
      </c>
      <c r="F13073" s="2">
        <v>193610747.12859997</v>
      </c>
      <c r="G13073" s="2">
        <v>117820435.7568</v>
      </c>
      <c r="H13073" s="2">
        <v>13483611.132631578</v>
      </c>
      <c r="I13073" s="2">
        <v>18370998.871199999</v>
      </c>
      <c r="J13073" s="2">
        <v>53187347.579999998</v>
      </c>
      <c r="K13073" s="11">
        <v>19588278.079999998</v>
      </c>
      <c r="L13073" s="11">
        <v>16317644.529999999</v>
      </c>
      <c r="M13073" s="11">
        <v>14407977.034000002</v>
      </c>
    </row>
    <row r="13074" spans="1:13" ht="14.25" customHeight="1">
      <c r="A13074" s="59" t="s">
        <v>136</v>
      </c>
      <c r="B13074" s="59" t="s">
        <v>9</v>
      </c>
      <c r="C13074" s="59" t="s">
        <v>112</v>
      </c>
      <c r="D13074" s="11">
        <v>650.11239999999987</v>
      </c>
      <c r="E13074" s="11">
        <v>94059834.034319997</v>
      </c>
      <c r="F13074" s="2">
        <v>22574740.547999997</v>
      </c>
      <c r="G13074" s="2">
        <v>13746489.446399998</v>
      </c>
      <c r="H13074" s="2">
        <v>1577013.0896842103</v>
      </c>
      <c r="I13074" s="2">
        <v>2153677.3560000001</v>
      </c>
      <c r="J13074" s="2">
        <v>6234942.1599999992</v>
      </c>
      <c r="K13074" s="11">
        <v>2330598.2599999998</v>
      </c>
      <c r="L13074" s="11">
        <v>1925256.7619999999</v>
      </c>
      <c r="M13074" s="11">
        <v>1683671.3960000002</v>
      </c>
    </row>
    <row r="13075" spans="1:13" ht="14.25" customHeight="1">
      <c r="A13075" s="59" t="s">
        <v>136</v>
      </c>
      <c r="B13075" s="59" t="s">
        <v>9</v>
      </c>
      <c r="C13075" s="59" t="s">
        <v>112</v>
      </c>
      <c r="D13075" s="11">
        <v>3.2143999999999999</v>
      </c>
      <c r="E13075" s="11">
        <v>537801.26399999997</v>
      </c>
      <c r="F13075" s="2">
        <v>112110.03919999998</v>
      </c>
      <c r="G13075" s="2">
        <v>68151.839999999997</v>
      </c>
      <c r="H13075" s="2">
        <v>175.25557894736841</v>
      </c>
      <c r="I13075" s="2">
        <v>10589.119200000001</v>
      </c>
      <c r="J13075" s="2">
        <v>30726.219999999998</v>
      </c>
      <c r="K13075" s="11">
        <v>11320.099999999999</v>
      </c>
      <c r="L13075" s="11">
        <v>9165.2219999999998</v>
      </c>
      <c r="M13075" s="11">
        <v>8325.4599999999991</v>
      </c>
    </row>
    <row r="13076" spans="1:13" ht="14.25" customHeight="1">
      <c r="A13076" s="59" t="s">
        <v>136</v>
      </c>
      <c r="B13076" s="59" t="s">
        <v>9</v>
      </c>
      <c r="C13076" s="59" t="s">
        <v>112</v>
      </c>
      <c r="D13076" s="11">
        <v>2632.5935999999997</v>
      </c>
      <c r="E13076" s="11">
        <v>379081631.72879994</v>
      </c>
      <c r="F13076" s="2">
        <v>20930178.666599996</v>
      </c>
      <c r="G13076" s="2">
        <v>89948096.524800003</v>
      </c>
      <c r="H13076" s="2">
        <v>-4500845653.8239994</v>
      </c>
      <c r="I13076" s="2">
        <v>13892073.328799998</v>
      </c>
      <c r="J13076" s="2">
        <v>38165852.039999999</v>
      </c>
      <c r="K13076" s="11">
        <v>11666231.84</v>
      </c>
      <c r="L13076" s="11">
        <v>12717344.904000001</v>
      </c>
      <c r="M13076" s="11">
        <v>6817931.1640000008</v>
      </c>
    </row>
    <row r="13077" spans="1:13" ht="14.25" customHeight="1">
      <c r="A13077" s="59" t="s">
        <v>136</v>
      </c>
      <c r="B13077" s="59" t="s">
        <v>9</v>
      </c>
      <c r="C13077" s="59" t="s">
        <v>112</v>
      </c>
      <c r="D13077" s="11">
        <v>947.44439999999997</v>
      </c>
      <c r="E13077" s="11">
        <v>171355853.73059997</v>
      </c>
      <c r="F13077" s="2">
        <v>33542221.622399997</v>
      </c>
      <c r="G13077" s="2">
        <v>21070632.096000001</v>
      </c>
      <c r="H13077" s="2">
        <v>-1619825790.3157892</v>
      </c>
      <c r="I13077" s="2">
        <v>3253677.5736000002</v>
      </c>
      <c r="J13077" s="2">
        <v>8931918.0599999987</v>
      </c>
      <c r="K13077" s="11">
        <v>2705383.36</v>
      </c>
      <c r="L13077" s="11">
        <v>3057587.8739999998</v>
      </c>
      <c r="M13077" s="11">
        <v>2453704.2860000003</v>
      </c>
    </row>
    <row r="13078" spans="1:13" ht="14.25" customHeight="1">
      <c r="A13078" s="59" t="s">
        <v>136</v>
      </c>
      <c r="B13078" s="59" t="s">
        <v>9</v>
      </c>
      <c r="C13078" s="59" t="s">
        <v>112</v>
      </c>
      <c r="D13078" s="11">
        <v>311.79679999999996</v>
      </c>
      <c r="E13078" s="11">
        <v>46301824.799999997</v>
      </c>
      <c r="F13078" s="2">
        <v>11554229.360199999</v>
      </c>
      <c r="G13078" s="2">
        <v>6652935.782399999</v>
      </c>
      <c r="H13078" s="2">
        <v>-533024243.13599992</v>
      </c>
      <c r="I13078" s="2">
        <v>1027598.8752</v>
      </c>
      <c r="J13078" s="2">
        <v>2824181.6799999997</v>
      </c>
      <c r="K13078" s="11">
        <v>867373.86</v>
      </c>
      <c r="L13078" s="11">
        <v>929426.21200000006</v>
      </c>
      <c r="M13078" s="11">
        <v>807494.75399999996</v>
      </c>
    </row>
    <row r="13079" spans="1:13" ht="14.25" customHeight="1">
      <c r="A13079" s="59" t="s">
        <v>136</v>
      </c>
      <c r="B13079" s="59" t="s">
        <v>9</v>
      </c>
      <c r="C13079" s="59" t="s">
        <v>112</v>
      </c>
      <c r="D13079" s="11">
        <v>4.0179999999999998</v>
      </c>
      <c r="E13079" s="11">
        <v>726946.60499999998</v>
      </c>
      <c r="F13079" s="2">
        <v>148894.90299999999</v>
      </c>
      <c r="G13079" s="2">
        <v>85733.164799999999</v>
      </c>
      <c r="H13079" s="2">
        <v>-6843272.9532631561</v>
      </c>
      <c r="I13079" s="2">
        <v>13244.148000000001</v>
      </c>
      <c r="J13079" s="2">
        <v>36393.24</v>
      </c>
      <c r="K13079" s="11">
        <v>11178.24</v>
      </c>
      <c r="L13079" s="11">
        <v>11975.853999999999</v>
      </c>
      <c r="M13079" s="11">
        <v>10406.374</v>
      </c>
    </row>
    <row r="13080" spans="1:13" ht="14.25" customHeight="1">
      <c r="A13080" s="59" t="s">
        <v>136</v>
      </c>
      <c r="B13080" s="59" t="s">
        <v>7</v>
      </c>
      <c r="C13080" s="59" t="s">
        <v>112</v>
      </c>
      <c r="D13080" s="11">
        <v>168585.63679999998</v>
      </c>
      <c r="E13080" s="11">
        <v>27007177603.633919</v>
      </c>
      <c r="F13080" s="2">
        <v>7062293877.1421986</v>
      </c>
      <c r="G13080" s="2">
        <v>6297721258.7135992</v>
      </c>
      <c r="H13080" s="2">
        <v>-51899734.716631576</v>
      </c>
      <c r="I13080" s="2">
        <v>587490685.62480009</v>
      </c>
      <c r="J13080" s="2">
        <v>1804835449.6199999</v>
      </c>
      <c r="K13080" s="11">
        <v>364111362.53999996</v>
      </c>
      <c r="L13080" s="11">
        <v>98817696.274000004</v>
      </c>
      <c r="M13080" s="11">
        <v>706745350.76199996</v>
      </c>
    </row>
    <row r="13081" spans="1:13" ht="14.25" customHeight="1">
      <c r="A13081" s="59" t="s">
        <v>136</v>
      </c>
      <c r="B13081" s="59" t="s">
        <v>7</v>
      </c>
      <c r="C13081" s="59" t="s">
        <v>112</v>
      </c>
      <c r="D13081" s="11">
        <v>2667.9519999999998</v>
      </c>
      <c r="E13081" s="11">
        <v>517506625.25099993</v>
      </c>
      <c r="F13081" s="2">
        <v>110519862.79359998</v>
      </c>
      <c r="G13081" s="2">
        <v>99308897.971199989</v>
      </c>
      <c r="H13081" s="2">
        <v>-815958.9018947368</v>
      </c>
      <c r="I13081" s="2">
        <v>9327039.1272</v>
      </c>
      <c r="J13081" s="2">
        <v>33252649.02</v>
      </c>
      <c r="K13081" s="11">
        <v>6354017.6399999997</v>
      </c>
      <c r="L13081" s="11">
        <v>2166333.4</v>
      </c>
      <c r="M13081" s="11">
        <v>11184598.854</v>
      </c>
    </row>
    <row r="13082" spans="1:13" ht="14.25" customHeight="1">
      <c r="A13082" s="59" t="s">
        <v>136</v>
      </c>
      <c r="B13082" s="59" t="s">
        <v>7</v>
      </c>
      <c r="C13082" s="59" t="s">
        <v>112</v>
      </c>
      <c r="D13082" s="11">
        <v>936.19399999999996</v>
      </c>
      <c r="E13082" s="11">
        <v>149181790.49928001</v>
      </c>
      <c r="F13082" s="2">
        <v>39148913.500799999</v>
      </c>
      <c r="G13082" s="2">
        <v>34934408.832000002</v>
      </c>
      <c r="H13082" s="2">
        <v>-284605.11663157889</v>
      </c>
      <c r="I13082" s="2">
        <v>3260881.0439999998</v>
      </c>
      <c r="J13082" s="2">
        <v>10162875</v>
      </c>
      <c r="K13082" s="11">
        <v>2039093.9999999998</v>
      </c>
      <c r="L13082" s="11">
        <v>567348.07799999998</v>
      </c>
      <c r="M13082" s="11">
        <v>3924715.6520000002</v>
      </c>
    </row>
    <row r="13083" spans="1:13" ht="14.25" customHeight="1">
      <c r="A13083" s="59" t="s">
        <v>136</v>
      </c>
      <c r="B13083" s="59" t="s">
        <v>7</v>
      </c>
      <c r="C13083" s="59" t="s">
        <v>112</v>
      </c>
      <c r="D13083" s="11">
        <v>72.323999999999998</v>
      </c>
      <c r="E13083" s="11">
        <v>14039158.7952</v>
      </c>
      <c r="F13083" s="2">
        <v>3029961.7623999999</v>
      </c>
      <c r="G13083" s="2">
        <v>2592450.3359999997</v>
      </c>
      <c r="H13083" s="2">
        <v>-25455.562105263154</v>
      </c>
      <c r="I13083" s="2">
        <v>216876.35520000002</v>
      </c>
      <c r="J13083" s="2">
        <v>659357.07999999996</v>
      </c>
      <c r="K13083" s="11">
        <v>112438.39999999999</v>
      </c>
      <c r="L13083" s="11">
        <v>105837.974</v>
      </c>
      <c r="M13083" s="11">
        <v>303197.37800000003</v>
      </c>
    </row>
    <row r="13084" spans="1:13" ht="14.25" customHeight="1">
      <c r="A13084" s="59" t="s">
        <v>136</v>
      </c>
      <c r="B13084" s="59" t="s">
        <v>7</v>
      </c>
      <c r="C13084" s="59" t="s">
        <v>112</v>
      </c>
      <c r="D13084" s="11">
        <v>417.87199999999996</v>
      </c>
      <c r="E13084" s="11">
        <v>56916024.885719992</v>
      </c>
      <c r="F13084" s="2">
        <v>17435885.450799998</v>
      </c>
      <c r="G13084" s="2">
        <v>14959071.071999997</v>
      </c>
      <c r="H13084" s="2">
        <v>-131680.33010526316</v>
      </c>
      <c r="I13084" s="2">
        <v>1234777.9104000002</v>
      </c>
      <c r="J13084" s="2">
        <v>3879825.9</v>
      </c>
      <c r="K13084" s="11">
        <v>644345.34</v>
      </c>
      <c r="L13084" s="11">
        <v>657097.07799999998</v>
      </c>
      <c r="M13084" s="11">
        <v>1751804.8680000002</v>
      </c>
    </row>
    <row r="13085" spans="1:13" ht="14.25" customHeight="1">
      <c r="A13085" s="59" t="s">
        <v>136</v>
      </c>
      <c r="B13085" s="59" t="s">
        <v>9</v>
      </c>
      <c r="C13085" s="59" t="s">
        <v>112</v>
      </c>
      <c r="D13085" s="11">
        <v>466583.82120000001</v>
      </c>
      <c r="E13085" s="11">
        <v>70551082762.692825</v>
      </c>
      <c r="F13085" s="2">
        <v>19506628538.16</v>
      </c>
      <c r="G13085" s="2">
        <v>9915228900.2495975</v>
      </c>
      <c r="H13085" s="2">
        <v>253691732.85726318</v>
      </c>
      <c r="I13085" s="2">
        <v>1516183070.3424001</v>
      </c>
      <c r="J13085" s="2">
        <v>4250773063.7999997</v>
      </c>
      <c r="K13085" s="11">
        <v>1002947826.0999999</v>
      </c>
      <c r="L13085" s="11">
        <v>45019847.377999999</v>
      </c>
      <c r="M13085" s="11">
        <v>1956014478.5279999</v>
      </c>
    </row>
    <row r="13086" spans="1:13" ht="14.25" customHeight="1">
      <c r="A13086" s="59" t="s">
        <v>136</v>
      </c>
      <c r="B13086" s="59" t="s">
        <v>9</v>
      </c>
      <c r="C13086" s="59" t="s">
        <v>112</v>
      </c>
      <c r="D13086" s="11">
        <v>2969.3019999999997</v>
      </c>
      <c r="E13086" s="11">
        <v>576898262.32499993</v>
      </c>
      <c r="F13086" s="2">
        <v>124023928.55519998</v>
      </c>
      <c r="G13086" s="2">
        <v>63106301.279999994</v>
      </c>
      <c r="H13086" s="2">
        <v>1613015.0602105262</v>
      </c>
      <c r="I13086" s="2">
        <v>9613943.4167999998</v>
      </c>
      <c r="J13086" s="2">
        <v>27188712.939999998</v>
      </c>
      <c r="K13086" s="11">
        <v>6414134.2999999998</v>
      </c>
      <c r="L13086" s="11">
        <v>286988.43800000002</v>
      </c>
      <c r="M13086" s="11">
        <v>12447919.308</v>
      </c>
    </row>
    <row r="13087" spans="1:13" ht="14.25" customHeight="1">
      <c r="A13087" s="59" t="s">
        <v>136</v>
      </c>
      <c r="B13087" s="59" t="s">
        <v>9</v>
      </c>
      <c r="C13087" s="59" t="s">
        <v>112</v>
      </c>
      <c r="D13087" s="11">
        <v>11341.2068</v>
      </c>
      <c r="E13087" s="11">
        <v>1763957588.3067598</v>
      </c>
      <c r="F13087" s="2">
        <v>473505851.52799994</v>
      </c>
      <c r="G13087" s="2">
        <v>241061936.12159997</v>
      </c>
      <c r="H13087" s="2">
        <v>6160108.06231579</v>
      </c>
      <c r="I13087" s="2">
        <v>36652166.906400003</v>
      </c>
      <c r="J13087" s="2">
        <v>104130169.02</v>
      </c>
      <c r="K13087" s="11">
        <v>24563671.539999999</v>
      </c>
      <c r="L13087" s="11">
        <v>1097293.824</v>
      </c>
      <c r="M13087" s="11">
        <v>47544650.912</v>
      </c>
    </row>
    <row r="13088" spans="1:13" ht="14.25" customHeight="1">
      <c r="A13088" s="59" t="s">
        <v>136</v>
      </c>
      <c r="B13088" s="59" t="s">
        <v>12</v>
      </c>
      <c r="C13088" s="59" t="s">
        <v>112</v>
      </c>
      <c r="D13088" s="11">
        <v>52700.087999999996</v>
      </c>
      <c r="E13088" s="11">
        <v>4270226843.2823997</v>
      </c>
      <c r="F13088" s="2">
        <v>1615844814.6825998</v>
      </c>
      <c r="G13088" s="2">
        <v>141353975.7696</v>
      </c>
      <c r="H13088" s="2">
        <v>27948540.399157889</v>
      </c>
      <c r="I13088" s="2">
        <v>481309485.30720001</v>
      </c>
      <c r="J13088" s="2">
        <v>835723395.03999996</v>
      </c>
      <c r="K13088" s="11">
        <v>105093297.55999999</v>
      </c>
      <c r="L13088" s="11">
        <v>26400742.631999999</v>
      </c>
      <c r="M13088" s="11">
        <v>598581699.64999998</v>
      </c>
    </row>
    <row r="13089" spans="1:13" ht="14.25" customHeight="1">
      <c r="A13089" s="59" t="s">
        <v>136</v>
      </c>
      <c r="B13089" s="59" t="s">
        <v>12</v>
      </c>
      <c r="C13089" s="59" t="s">
        <v>112</v>
      </c>
      <c r="D13089" s="11">
        <v>466.08799999999997</v>
      </c>
      <c r="E13089" s="11">
        <v>39979477.692000002</v>
      </c>
      <c r="F13089" s="2">
        <v>14312098.304399997</v>
      </c>
      <c r="G13089" s="2">
        <v>1254539.3855999997</v>
      </c>
      <c r="H13089" s="2">
        <v>250731.07199999996</v>
      </c>
      <c r="I13089" s="2">
        <v>4217235.1704000002</v>
      </c>
      <c r="J13089" s="2">
        <v>7372027.96</v>
      </c>
      <c r="K13089" s="11">
        <v>926234.27999999991</v>
      </c>
      <c r="L13089" s="11">
        <v>231052.71200000003</v>
      </c>
      <c r="M13089" s="11">
        <v>5293952.5539999995</v>
      </c>
    </row>
    <row r="13090" spans="1:13" ht="14.25" customHeight="1">
      <c r="A13090" s="59" t="s">
        <v>136</v>
      </c>
      <c r="B13090" s="59" t="s">
        <v>7</v>
      </c>
      <c r="C13090" s="59" t="s">
        <v>112</v>
      </c>
      <c r="D13090" s="11">
        <v>12003.3732</v>
      </c>
      <c r="E13090" s="11">
        <v>1642063117.93524</v>
      </c>
      <c r="F13090" s="2">
        <v>426085081.07459992</v>
      </c>
      <c r="G13090" s="2">
        <v>433098181.15199995</v>
      </c>
      <c r="H13090" s="2">
        <v>-3744830.1372631579</v>
      </c>
      <c r="I13090" s="2">
        <v>32400786.542399999</v>
      </c>
      <c r="J13090" s="2">
        <v>81136954.099999994</v>
      </c>
      <c r="K13090" s="11">
        <v>20774876.299999997</v>
      </c>
      <c r="L13090" s="11">
        <v>2528465.6540000001</v>
      </c>
      <c r="M13090" s="11">
        <v>50320587.482000001</v>
      </c>
    </row>
    <row r="13091" spans="1:13" ht="14.25" customHeight="1">
      <c r="A13091" s="59" t="s">
        <v>136</v>
      </c>
      <c r="B13091" s="59" t="s">
        <v>7</v>
      </c>
      <c r="C13091" s="59" t="s">
        <v>112</v>
      </c>
      <c r="D13091" s="11">
        <v>924.94359999999995</v>
      </c>
      <c r="E13091" s="11">
        <v>154564083.27359998</v>
      </c>
      <c r="F13091" s="2">
        <v>32830519.178199995</v>
      </c>
      <c r="G13091" s="2">
        <v>33377722.406399995</v>
      </c>
      <c r="H13091" s="2">
        <v>-292359.86526315793</v>
      </c>
      <c r="I13091" s="2">
        <v>2492551.3103999998</v>
      </c>
      <c r="J13091" s="2">
        <v>6252029.3199999994</v>
      </c>
      <c r="K13091" s="11">
        <v>1601250.0799999998</v>
      </c>
      <c r="L13091" s="11">
        <v>195522.932</v>
      </c>
      <c r="M13091" s="11">
        <v>3877552.7779999999</v>
      </c>
    </row>
    <row r="13092" spans="1:13" ht="14.25" customHeight="1">
      <c r="A13092" s="59" t="s">
        <v>136</v>
      </c>
      <c r="B13092" s="59" t="s">
        <v>7</v>
      </c>
      <c r="C13092" s="59" t="s">
        <v>112</v>
      </c>
      <c r="D13092" s="11">
        <v>29.733199999999997</v>
      </c>
      <c r="E13092" s="11">
        <v>4201381.4396400005</v>
      </c>
      <c r="F13092" s="2">
        <v>1055442.5082</v>
      </c>
      <c r="G13092" s="2">
        <v>1072815.8399999999</v>
      </c>
      <c r="H13092" s="2">
        <v>-8604.9246315789478</v>
      </c>
      <c r="I13092" s="2">
        <v>80259.271200000003</v>
      </c>
      <c r="J13092" s="2">
        <v>200980.36</v>
      </c>
      <c r="K13092" s="11">
        <v>51462.38</v>
      </c>
      <c r="L13092" s="11">
        <v>6264.39</v>
      </c>
      <c r="M13092" s="11">
        <v>124647.37999999999</v>
      </c>
    </row>
    <row r="13093" spans="1:13" ht="14.25" customHeight="1">
      <c r="A13093" s="59" t="s">
        <v>136</v>
      </c>
      <c r="B13093" s="59" t="s">
        <v>9</v>
      </c>
      <c r="C13093" s="59" t="s">
        <v>112</v>
      </c>
      <c r="D13093" s="11">
        <v>11804.080399999999</v>
      </c>
      <c r="E13093" s="11">
        <v>1667840521.23612</v>
      </c>
      <c r="F13093" s="2">
        <v>411673857.63599998</v>
      </c>
      <c r="G13093" s="2">
        <v>249856318.82879996</v>
      </c>
      <c r="H13093" s="2">
        <v>6364940.8168421043</v>
      </c>
      <c r="I13093" s="2">
        <v>38935907.020800002</v>
      </c>
      <c r="J13093" s="2">
        <v>113444458.81999999</v>
      </c>
      <c r="K13093" s="11">
        <v>24782688.619999997</v>
      </c>
      <c r="L13093" s="11">
        <v>70064849.733999997</v>
      </c>
      <c r="M13093" s="11">
        <v>49485110.883999996</v>
      </c>
    </row>
    <row r="13094" spans="1:13" ht="14.25" customHeight="1">
      <c r="A13094" s="59" t="s">
        <v>136</v>
      </c>
      <c r="B13094" s="59" t="s">
        <v>9</v>
      </c>
      <c r="C13094" s="59" t="s">
        <v>112</v>
      </c>
      <c r="D13094" s="11">
        <v>1054.3232</v>
      </c>
      <c r="E13094" s="11">
        <v>176275120.30127999</v>
      </c>
      <c r="F13094" s="2">
        <v>36741556.656199992</v>
      </c>
      <c r="G13094" s="2">
        <v>22304889.273600001</v>
      </c>
      <c r="H13094" s="2">
        <v>563659.23031578935</v>
      </c>
      <c r="I13094" s="2">
        <v>3480303.4992000004</v>
      </c>
      <c r="J13094" s="2">
        <v>10136975.299999999</v>
      </c>
      <c r="K13094" s="11">
        <v>2214154.98</v>
      </c>
      <c r="L13094" s="11">
        <v>6295222.1639999999</v>
      </c>
      <c r="M13094" s="11">
        <v>4419938.0060000001</v>
      </c>
    </row>
    <row r="13095" spans="1:13" ht="14.25" customHeight="1">
      <c r="A13095" s="59" t="s">
        <v>136</v>
      </c>
      <c r="B13095" s="59" t="s">
        <v>9</v>
      </c>
      <c r="C13095" s="59" t="s">
        <v>112</v>
      </c>
      <c r="D13095" s="11">
        <v>236.25839999999999</v>
      </c>
      <c r="E13095" s="11">
        <v>34445836.822319999</v>
      </c>
      <c r="F13095" s="2">
        <v>8258580.9311999995</v>
      </c>
      <c r="G13095" s="2">
        <v>5008029.4271999998</v>
      </c>
      <c r="H13095" s="2">
        <v>120209.16884210525</v>
      </c>
      <c r="I13095" s="2">
        <v>776858.94720000005</v>
      </c>
      <c r="J13095" s="2">
        <v>2266083.94</v>
      </c>
      <c r="K13095" s="11">
        <v>495310.33999999997</v>
      </c>
      <c r="L13095" s="11">
        <v>1372000.6300000001</v>
      </c>
      <c r="M13095" s="11">
        <v>990443.80599999998</v>
      </c>
    </row>
    <row r="13096" spans="1:13" ht="14.25" customHeight="1">
      <c r="A13096" s="59" t="s">
        <v>136</v>
      </c>
      <c r="B13096" s="59" t="s">
        <v>12</v>
      </c>
      <c r="C13096" s="59" t="s">
        <v>112</v>
      </c>
      <c r="D13096" s="11">
        <v>1767.9199999999998</v>
      </c>
      <c r="E13096" s="11">
        <v>130462949.23199999</v>
      </c>
      <c r="F13096" s="2">
        <v>46215321.868399993</v>
      </c>
      <c r="G13096" s="2">
        <v>4519872.5375999995</v>
      </c>
      <c r="H13096" s="2">
        <v>944190.05305263156</v>
      </c>
      <c r="I13096" s="2">
        <v>11576956.406400001</v>
      </c>
      <c r="J13096" s="2">
        <v>29860668.18</v>
      </c>
      <c r="K13096" s="11">
        <v>3726540.84</v>
      </c>
      <c r="L13096" s="11">
        <v>143055.39600000001</v>
      </c>
      <c r="M13096" s="11">
        <v>20080508.91</v>
      </c>
    </row>
    <row r="13097" spans="1:13" ht="14.25" customHeight="1">
      <c r="A13097" s="59" t="s">
        <v>136</v>
      </c>
      <c r="B13097" s="59" t="s">
        <v>12</v>
      </c>
      <c r="C13097" s="59" t="s">
        <v>112</v>
      </c>
      <c r="D13097" s="11">
        <v>116.52199999999999</v>
      </c>
      <c r="E13097" s="11">
        <v>9014973.2442000005</v>
      </c>
      <c r="F13097" s="2">
        <v>3046009.7527999999</v>
      </c>
      <c r="G13097" s="2">
        <v>297900.09599999996</v>
      </c>
      <c r="H13097" s="2">
        <v>66077.567999999985</v>
      </c>
      <c r="I13097" s="2">
        <v>763028.53200000001</v>
      </c>
      <c r="J13097" s="2">
        <v>1968088.5599999998</v>
      </c>
      <c r="K13097" s="11">
        <v>245614.59999999998</v>
      </c>
      <c r="L13097" s="11">
        <v>9428.6059999999998</v>
      </c>
      <c r="M13097" s="11">
        <v>1323487.4620000001</v>
      </c>
    </row>
    <row r="13098" spans="1:13" ht="14.25" customHeight="1">
      <c r="A13098" s="59" t="s">
        <v>136</v>
      </c>
      <c r="B13098" s="59" t="s">
        <v>9</v>
      </c>
      <c r="C13098" s="59" t="s">
        <v>112</v>
      </c>
      <c r="D13098" s="11">
        <v>24.911599999999996</v>
      </c>
      <c r="E13098" s="11">
        <v>2129334.2060759999</v>
      </c>
      <c r="F13098" s="2">
        <v>2128787.0841999999</v>
      </c>
      <c r="G13098" s="2">
        <v>0</v>
      </c>
      <c r="H13098" s="2">
        <v>0</v>
      </c>
      <c r="I13098" s="2">
        <v>0</v>
      </c>
      <c r="J13098" s="2">
        <v>0</v>
      </c>
      <c r="K13098" s="11">
        <v>0</v>
      </c>
      <c r="L13098" s="11">
        <v>122.67200000000001</v>
      </c>
      <c r="M13098" s="11">
        <v>0</v>
      </c>
    </row>
    <row r="13099" spans="1:13" ht="14.25" customHeight="1">
      <c r="A13099" s="59" t="s">
        <v>136</v>
      </c>
      <c r="B13099" s="59" t="s">
        <v>9</v>
      </c>
      <c r="C13099" s="59" t="s">
        <v>112</v>
      </c>
      <c r="D13099" s="11">
        <v>6518.8031999999994</v>
      </c>
      <c r="E13099" s="11">
        <v>938678326.18559992</v>
      </c>
      <c r="F13099" s="2">
        <v>149638516.0968</v>
      </c>
      <c r="G13099" s="2">
        <v>180643929.1392</v>
      </c>
      <c r="H13099" s="2">
        <v>3635304.1010526312</v>
      </c>
      <c r="I13099" s="2">
        <v>27666501.782399997</v>
      </c>
      <c r="J13099" s="2">
        <v>76523648.859999999</v>
      </c>
      <c r="K13099" s="11">
        <v>17242974.759999998</v>
      </c>
      <c r="L13099" s="11">
        <v>46279183.697999999</v>
      </c>
      <c r="M13099" s="11">
        <v>27328151.971999999</v>
      </c>
    </row>
    <row r="13100" spans="1:13" ht="14.25" customHeight="1">
      <c r="A13100" s="59" t="s">
        <v>136</v>
      </c>
      <c r="B13100" s="59" t="s">
        <v>9</v>
      </c>
      <c r="C13100" s="59" t="s">
        <v>112</v>
      </c>
      <c r="D13100" s="11">
        <v>91.610399999999998</v>
      </c>
      <c r="E13100" s="11">
        <v>16556935.87548</v>
      </c>
      <c r="F13100" s="2">
        <v>3305939.3141999999</v>
      </c>
      <c r="G13100" s="2">
        <v>2008488.8448000001</v>
      </c>
      <c r="H13100" s="2">
        <v>51788.645052631575</v>
      </c>
      <c r="I13100" s="2">
        <v>307613.15999999997</v>
      </c>
      <c r="J13100" s="2">
        <v>850826.25999999989</v>
      </c>
      <c r="K13100" s="11">
        <v>191718.46</v>
      </c>
      <c r="L13100" s="11">
        <v>514648.728</v>
      </c>
      <c r="M13100" s="11">
        <v>384049.95199999999</v>
      </c>
    </row>
    <row r="13101" spans="1:13" ht="14.25" customHeight="1">
      <c r="A13101" s="59" t="s">
        <v>136</v>
      </c>
      <c r="B13101" s="59" t="s">
        <v>9</v>
      </c>
      <c r="C13101" s="59" t="s">
        <v>112</v>
      </c>
      <c r="D13101" s="11">
        <v>200.89999999999998</v>
      </c>
      <c r="E13101" s="11">
        <v>29833650</v>
      </c>
      <c r="F13101" s="2">
        <v>7464680.2601999994</v>
      </c>
      <c r="G13101" s="2">
        <v>4291647.5135999992</v>
      </c>
      <c r="H13101" s="2">
        <v>106787.82315789472</v>
      </c>
      <c r="I13101" s="2">
        <v>657284.34959999996</v>
      </c>
      <c r="J13101" s="2">
        <v>1818012.16</v>
      </c>
      <c r="K13101" s="11">
        <v>409647.39999999997</v>
      </c>
      <c r="L13101" s="11">
        <v>1099702.1640000001</v>
      </c>
      <c r="M13101" s="11">
        <v>842213.63599999994</v>
      </c>
    </row>
    <row r="13102" spans="1:13" ht="14.25" customHeight="1">
      <c r="A13102" s="59" t="s">
        <v>136</v>
      </c>
      <c r="B13102" s="59" t="s">
        <v>7</v>
      </c>
      <c r="C13102" s="59" t="s">
        <v>112</v>
      </c>
      <c r="D13102" s="11">
        <v>3510.1248000000001</v>
      </c>
      <c r="E13102" s="11">
        <v>562330793.34431994</v>
      </c>
      <c r="F13102" s="2">
        <v>147193570.23899999</v>
      </c>
      <c r="G13102" s="2">
        <v>129008280.38399999</v>
      </c>
      <c r="H13102" s="2">
        <v>4779974.106947368</v>
      </c>
      <c r="I13102" s="2">
        <v>10327064.8464</v>
      </c>
      <c r="J13102" s="2">
        <v>38932483.979999997</v>
      </c>
      <c r="K13102" s="11">
        <v>4190240.1799999997</v>
      </c>
      <c r="L13102" s="11">
        <v>1004906.474</v>
      </c>
      <c r="M13102" s="11">
        <v>0</v>
      </c>
    </row>
    <row r="13103" spans="1:13" ht="14.25" customHeight="1">
      <c r="A13103" s="59" t="s">
        <v>136</v>
      </c>
      <c r="B13103" s="59" t="s">
        <v>7</v>
      </c>
      <c r="C13103" s="59" t="s">
        <v>112</v>
      </c>
      <c r="D13103" s="11">
        <v>40514.297599999998</v>
      </c>
      <c r="E13103" s="11">
        <v>6490090950.0134392</v>
      </c>
      <c r="F13103" s="2">
        <v>1643778671.7003999</v>
      </c>
      <c r="G13103" s="2">
        <v>1562465345.0304</v>
      </c>
      <c r="H13103" s="2">
        <v>19161960.252631575</v>
      </c>
      <c r="I13103" s="2">
        <v>120145895.50320001</v>
      </c>
      <c r="J13103" s="2">
        <v>368615464.27999997</v>
      </c>
      <c r="K13103" s="11">
        <v>78073449.679999992</v>
      </c>
      <c r="L13103" s="11">
        <v>41062875.303999998</v>
      </c>
      <c r="M13103" s="11">
        <v>147309569.85800001</v>
      </c>
    </row>
    <row r="13104" spans="1:13" ht="14.25" customHeight="1">
      <c r="A13104" s="59" t="s">
        <v>136</v>
      </c>
      <c r="B13104" s="59" t="s">
        <v>7</v>
      </c>
      <c r="C13104" s="59" t="s">
        <v>112</v>
      </c>
      <c r="D13104" s="11">
        <v>1006.9108</v>
      </c>
      <c r="E13104" s="11">
        <v>195292942.4754</v>
      </c>
      <c r="F13104" s="2">
        <v>41093029.385399997</v>
      </c>
      <c r="G13104" s="2">
        <v>38559599.4432</v>
      </c>
      <c r="H13104" s="2">
        <v>487308.70231578947</v>
      </c>
      <c r="I13104" s="2">
        <v>2976803.5896000001</v>
      </c>
      <c r="J13104" s="2">
        <v>9173137.459999999</v>
      </c>
      <c r="K13104" s="11">
        <v>1926748.2599999998</v>
      </c>
      <c r="L13104" s="11">
        <v>1013379.862</v>
      </c>
      <c r="M13104" s="11">
        <v>3661116.9760000003</v>
      </c>
    </row>
    <row r="13105" spans="1:13" ht="14.25" customHeight="1">
      <c r="A13105" s="59" t="s">
        <v>136</v>
      </c>
      <c r="B13105" s="59" t="s">
        <v>7</v>
      </c>
      <c r="C13105" s="59" t="s">
        <v>112</v>
      </c>
      <c r="D13105" s="11">
        <v>286.08159999999998</v>
      </c>
      <c r="E13105" s="11">
        <v>46615372.483679995</v>
      </c>
      <c r="F13105" s="2">
        <v>10804259.426599998</v>
      </c>
      <c r="G13105" s="2">
        <v>10887419.193599999</v>
      </c>
      <c r="H13105" s="2">
        <v>128919.74399999998</v>
      </c>
      <c r="I13105" s="2">
        <v>822683.43359999999</v>
      </c>
      <c r="J13105" s="2">
        <v>2474559.92</v>
      </c>
      <c r="K13105" s="11">
        <v>544021.62</v>
      </c>
      <c r="L13105" s="11">
        <v>286131.538</v>
      </c>
      <c r="M13105" s="11">
        <v>1040189.106</v>
      </c>
    </row>
    <row r="13106" spans="1:13" ht="14.25" customHeight="1">
      <c r="A13106" s="59" t="s">
        <v>136</v>
      </c>
      <c r="B13106" s="59" t="s">
        <v>7</v>
      </c>
      <c r="C13106" s="59" t="s">
        <v>112</v>
      </c>
      <c r="D13106" s="11">
        <v>2973.3199999999997</v>
      </c>
      <c r="E13106" s="11">
        <v>572289321.40380001</v>
      </c>
      <c r="F13106" s="2">
        <v>121915715.28739999</v>
      </c>
      <c r="G13106" s="2">
        <v>104489063.63519999</v>
      </c>
      <c r="H13106" s="2">
        <v>1416895.3667368421</v>
      </c>
      <c r="I13106" s="2">
        <v>9276938.0784000009</v>
      </c>
      <c r="J13106" s="2">
        <v>30192907.579999998</v>
      </c>
      <c r="K13106" s="11">
        <v>3256158.5</v>
      </c>
      <c r="L13106" s="11">
        <v>8843599.4680000003</v>
      </c>
      <c r="M13106" s="11">
        <v>10810960.687999999</v>
      </c>
    </row>
    <row r="13107" spans="1:13" ht="14.25" customHeight="1">
      <c r="A13107" s="59" t="s">
        <v>136</v>
      </c>
      <c r="B13107" s="59" t="s">
        <v>9</v>
      </c>
      <c r="C13107" s="59" t="s">
        <v>112</v>
      </c>
      <c r="D13107" s="11">
        <v>44816.771999999997</v>
      </c>
      <c r="E13107" s="11">
        <v>6776640326.0555992</v>
      </c>
      <c r="F13107" s="2">
        <v>1874820067.0935998</v>
      </c>
      <c r="G13107" s="2">
        <v>914220500.4095999</v>
      </c>
      <c r="H13107" s="2">
        <v>107003917.01557894</v>
      </c>
      <c r="I13107" s="2">
        <v>193045452.55200002</v>
      </c>
      <c r="J13107" s="2">
        <v>596517366.45999992</v>
      </c>
      <c r="K13107" s="11">
        <v>54673057.199999996</v>
      </c>
      <c r="L13107" s="11">
        <v>12592601.912</v>
      </c>
      <c r="M13107" s="11">
        <v>0</v>
      </c>
    </row>
    <row r="13108" spans="1:13" ht="14.25" customHeight="1">
      <c r="A13108" s="59" t="s">
        <v>136</v>
      </c>
      <c r="B13108" s="59" t="s">
        <v>9</v>
      </c>
      <c r="C13108" s="59" t="s">
        <v>112</v>
      </c>
      <c r="D13108" s="11">
        <v>364305.63119999995</v>
      </c>
      <c r="E13108" s="11">
        <v>55085581735.48584</v>
      </c>
      <c r="F13108" s="2">
        <v>15133133068.057997</v>
      </c>
      <c r="G13108" s="2">
        <v>7774337701.6511993</v>
      </c>
      <c r="H13108" s="2">
        <v>472075064.79157895</v>
      </c>
      <c r="I13108" s="2">
        <v>1192990908.9384</v>
      </c>
      <c r="J13108" s="2">
        <v>3508546246.6999998</v>
      </c>
      <c r="K13108" s="11">
        <v>755279198.25999999</v>
      </c>
      <c r="L13108" s="11">
        <v>37248696.144000001</v>
      </c>
      <c r="M13108" s="11">
        <v>1324611536.204</v>
      </c>
    </row>
    <row r="13109" spans="1:13" ht="14.25" customHeight="1">
      <c r="A13109" s="59" t="s">
        <v>136</v>
      </c>
      <c r="B13109" s="59" t="s">
        <v>9</v>
      </c>
      <c r="C13109" s="59" t="s">
        <v>112</v>
      </c>
      <c r="D13109" s="11">
        <v>3171.0056</v>
      </c>
      <c r="E13109" s="11">
        <v>616080505.33259988</v>
      </c>
      <c r="F13109" s="2">
        <v>130640049.84720001</v>
      </c>
      <c r="G13109" s="2">
        <v>68304596.947199985</v>
      </c>
      <c r="H13109" s="2">
        <v>4114870.4842105261</v>
      </c>
      <c r="I13109" s="2">
        <v>11105052.048</v>
      </c>
      <c r="J13109" s="2">
        <v>32235331.599999998</v>
      </c>
      <c r="K13109" s="11">
        <v>6858729.2799999993</v>
      </c>
      <c r="L13109" s="11">
        <v>290856.21399999998</v>
      </c>
      <c r="M13109" s="11">
        <v>11529743.742000001</v>
      </c>
    </row>
    <row r="13110" spans="1:13" ht="14.25" customHeight="1">
      <c r="A13110" s="59" t="s">
        <v>136</v>
      </c>
      <c r="B13110" s="59" t="s">
        <v>9</v>
      </c>
      <c r="C13110" s="59" t="s">
        <v>112</v>
      </c>
      <c r="D13110" s="11">
        <v>2512.0535999999997</v>
      </c>
      <c r="E13110" s="11">
        <v>392618789.63999999</v>
      </c>
      <c r="F13110" s="2">
        <v>104583145.93339999</v>
      </c>
      <c r="G13110" s="2">
        <v>53542091.2896</v>
      </c>
      <c r="H13110" s="2">
        <v>3247787.9141052631</v>
      </c>
      <c r="I13110" s="2">
        <v>8119103.7527999999</v>
      </c>
      <c r="J13110" s="2">
        <v>23944063.959999997</v>
      </c>
      <c r="K13110" s="11">
        <v>5166935.62</v>
      </c>
      <c r="L13110" s="11">
        <v>262198.772</v>
      </c>
      <c r="M13110" s="11">
        <v>9133801.7320000008</v>
      </c>
    </row>
    <row r="13111" spans="1:13" ht="14.25" customHeight="1">
      <c r="A13111" s="59" t="s">
        <v>136</v>
      </c>
      <c r="B13111" s="59" t="s">
        <v>12</v>
      </c>
      <c r="C13111" s="59" t="s">
        <v>112</v>
      </c>
      <c r="D13111" s="11">
        <v>11411.119999999999</v>
      </c>
      <c r="E13111" s="11">
        <v>924407180.92799997</v>
      </c>
      <c r="F13111" s="2">
        <v>347818634.19379997</v>
      </c>
      <c r="G13111" s="2">
        <v>28163835.455999997</v>
      </c>
      <c r="H13111" s="2">
        <v>25995084.540631577</v>
      </c>
      <c r="I13111" s="2">
        <v>140605055.928</v>
      </c>
      <c r="J13111" s="2">
        <v>258456195.23999998</v>
      </c>
      <c r="K13111" s="11">
        <v>14109697.359999999</v>
      </c>
      <c r="L13111" s="11">
        <v>18156795.469999999</v>
      </c>
      <c r="M13111" s="11">
        <v>0</v>
      </c>
    </row>
    <row r="13112" spans="1:13" ht="14.25" customHeight="1">
      <c r="A13112" s="59" t="s">
        <v>136</v>
      </c>
      <c r="B13112" s="59" t="s">
        <v>12</v>
      </c>
      <c r="C13112" s="59" t="s">
        <v>112</v>
      </c>
      <c r="D13112" s="11">
        <v>91321.103999999992</v>
      </c>
      <c r="E13112" s="11">
        <v>7397173801.9871988</v>
      </c>
      <c r="F13112" s="2">
        <v>2757551266.2123995</v>
      </c>
      <c r="G13112" s="2">
        <v>232641860.7168</v>
      </c>
      <c r="H13112" s="2">
        <v>120319758.84126315</v>
      </c>
      <c r="I13112" s="2">
        <v>649852176.5424</v>
      </c>
      <c r="J13112" s="2">
        <v>1468831860.9399998</v>
      </c>
      <c r="K13112" s="11">
        <v>190462077.31999999</v>
      </c>
      <c r="L13112" s="11">
        <v>6441279.4160000002</v>
      </c>
      <c r="M13112" s="11">
        <v>796266059.97399998</v>
      </c>
    </row>
    <row r="13113" spans="1:13" ht="14.25" customHeight="1">
      <c r="A13113" s="59" t="s">
        <v>136</v>
      </c>
      <c r="B13113" s="59" t="s">
        <v>7</v>
      </c>
      <c r="C13113" s="59" t="s">
        <v>112</v>
      </c>
      <c r="D13113" s="11">
        <v>167.14879999999999</v>
      </c>
      <c r="E13113" s="11">
        <v>22865654.972159997</v>
      </c>
      <c r="F13113" s="2">
        <v>5977303.7359999996</v>
      </c>
      <c r="G13113" s="2">
        <v>6017817.311999999</v>
      </c>
      <c r="H13113" s="2">
        <v>309744.97010526317</v>
      </c>
      <c r="I13113" s="2">
        <v>450374.53679999994</v>
      </c>
      <c r="J13113" s="2">
        <v>1177886.54</v>
      </c>
      <c r="K13113" s="11">
        <v>281863.51999999996</v>
      </c>
      <c r="L13113" s="11">
        <v>185416.022</v>
      </c>
      <c r="M13113" s="11">
        <v>0</v>
      </c>
    </row>
    <row r="13114" spans="1:13" ht="14.25" customHeight="1">
      <c r="A13114" s="59" t="s">
        <v>136</v>
      </c>
      <c r="B13114" s="59" t="s">
        <v>7</v>
      </c>
      <c r="C13114" s="59" t="s">
        <v>112</v>
      </c>
      <c r="D13114" s="11">
        <v>2037.9295999999997</v>
      </c>
      <c r="E13114" s="11">
        <v>278799421.15871996</v>
      </c>
      <c r="F13114" s="2">
        <v>72974040.608999997</v>
      </c>
      <c r="G13114" s="2">
        <v>73244591.039999992</v>
      </c>
      <c r="H13114" s="2">
        <v>-3773775.8955789474</v>
      </c>
      <c r="I13114" s="2">
        <v>5556276.54</v>
      </c>
      <c r="J13114" s="2">
        <v>14625273.18</v>
      </c>
      <c r="K13114" s="11">
        <v>3576539.88</v>
      </c>
      <c r="L13114" s="11">
        <v>7328576.8160000006</v>
      </c>
      <c r="M13114" s="11">
        <v>7409891.2140000006</v>
      </c>
    </row>
    <row r="13115" spans="1:13" ht="14.25" customHeight="1">
      <c r="A13115" s="59" t="s">
        <v>136</v>
      </c>
      <c r="B13115" s="59" t="s">
        <v>7</v>
      </c>
      <c r="C13115" s="59" t="s">
        <v>112</v>
      </c>
      <c r="D13115" s="11">
        <v>760.20559999999989</v>
      </c>
      <c r="E13115" s="11">
        <v>127136218.8096</v>
      </c>
      <c r="F13115" s="2">
        <v>27227699.306999996</v>
      </c>
      <c r="G13115" s="2">
        <v>27326085.407999996</v>
      </c>
      <c r="H13115" s="2">
        <v>-1409535.875368421</v>
      </c>
      <c r="I13115" s="2">
        <v>2075496.5880000002</v>
      </c>
      <c r="J13115" s="2">
        <v>5455503.46</v>
      </c>
      <c r="K13115" s="11">
        <v>1334111.2999999998</v>
      </c>
      <c r="L13115" s="11">
        <v>2722525.5419999999</v>
      </c>
      <c r="M13115" s="11">
        <v>2764099.6239999998</v>
      </c>
    </row>
    <row r="13116" spans="1:13" ht="14.25" customHeight="1">
      <c r="A13116" s="59" t="s">
        <v>136</v>
      </c>
      <c r="B13116" s="59" t="s">
        <v>7</v>
      </c>
      <c r="C13116" s="59" t="s">
        <v>112</v>
      </c>
      <c r="D13116" s="11">
        <v>6.4287999999999998</v>
      </c>
      <c r="E13116" s="11">
        <v>1075602.5279999999</v>
      </c>
      <c r="F13116" s="2">
        <v>228821.46739999999</v>
      </c>
      <c r="G13116" s="2">
        <v>231378.54719999994</v>
      </c>
      <c r="H13116" s="2">
        <v>-20308.517052631578</v>
      </c>
      <c r="I13116" s="2">
        <v>16917.6168</v>
      </c>
      <c r="J13116" s="2">
        <v>47614.119999999995</v>
      </c>
      <c r="K13116" s="11">
        <v>11491.48</v>
      </c>
      <c r="L13116" s="11">
        <v>-272.404</v>
      </c>
      <c r="M13116" s="11">
        <v>23375.33</v>
      </c>
    </row>
    <row r="13117" spans="1:13" ht="14.25" customHeight="1">
      <c r="A13117" s="59" t="s">
        <v>136</v>
      </c>
      <c r="B13117" s="59" t="s">
        <v>7</v>
      </c>
      <c r="C13117" s="59" t="s">
        <v>112</v>
      </c>
      <c r="D13117" s="11">
        <v>19.286399999999997</v>
      </c>
      <c r="E13117" s="11">
        <v>2654120.8385999999</v>
      </c>
      <c r="F13117" s="2">
        <v>690605.25459999999</v>
      </c>
      <c r="G13117" s="2">
        <v>693165.81119999988</v>
      </c>
      <c r="H13117" s="2">
        <v>-32741.719578947363</v>
      </c>
      <c r="I13117" s="2">
        <v>52583.385600000001</v>
      </c>
      <c r="J13117" s="2">
        <v>138409.44</v>
      </c>
      <c r="K13117" s="11">
        <v>33847.14</v>
      </c>
      <c r="L13117" s="11">
        <v>69357.486000000004</v>
      </c>
      <c r="M13117" s="11">
        <v>70125.088000000003</v>
      </c>
    </row>
    <row r="13118" spans="1:13" ht="14.25" customHeight="1">
      <c r="A13118" s="59" t="s">
        <v>136</v>
      </c>
      <c r="B13118" s="59" t="s">
        <v>9</v>
      </c>
      <c r="C13118" s="59" t="s">
        <v>112</v>
      </c>
      <c r="D13118" s="11">
        <v>1943.1047999999998</v>
      </c>
      <c r="E13118" s="11">
        <v>274546717.88543993</v>
      </c>
      <c r="F13118" s="2">
        <v>67114920.586599991</v>
      </c>
      <c r="G13118" s="2">
        <v>41385104.275199994</v>
      </c>
      <c r="H13118" s="2">
        <v>4641545.8155789468</v>
      </c>
      <c r="I13118" s="2">
        <v>6347005.7544</v>
      </c>
      <c r="J13118" s="2">
        <v>17289390.859999999</v>
      </c>
      <c r="K13118" s="11">
        <v>3913307.32</v>
      </c>
      <c r="L13118" s="11">
        <v>8723829.2020000014</v>
      </c>
      <c r="M13118" s="11">
        <v>0</v>
      </c>
    </row>
    <row r="13119" spans="1:13" ht="14.25" customHeight="1">
      <c r="A13119" s="59" t="s">
        <v>136</v>
      </c>
      <c r="B13119" s="59" t="s">
        <v>9</v>
      </c>
      <c r="C13119" s="59" t="s">
        <v>112</v>
      </c>
      <c r="D13119" s="11">
        <v>14620.698399999997</v>
      </c>
      <c r="E13119" s="11">
        <v>2065806574.9675198</v>
      </c>
      <c r="F13119" s="2">
        <v>511523511.35579991</v>
      </c>
      <c r="G13119" s="2">
        <v>312422697.73439997</v>
      </c>
      <c r="H13119" s="2">
        <v>18798435.43578947</v>
      </c>
      <c r="I13119" s="2">
        <v>48221604.568800002</v>
      </c>
      <c r="J13119" s="2">
        <v>141942872.47999999</v>
      </c>
      <c r="K13119" s="11">
        <v>30594197.539999999</v>
      </c>
      <c r="L13119" s="11">
        <v>1680099.476</v>
      </c>
      <c r="M13119" s="11">
        <v>53160709.470000006</v>
      </c>
    </row>
    <row r="13120" spans="1:13" ht="14.25" customHeight="1">
      <c r="A13120" s="59" t="s">
        <v>136</v>
      </c>
      <c r="B13120" s="59" t="s">
        <v>9</v>
      </c>
      <c r="C13120" s="59" t="s">
        <v>112</v>
      </c>
      <c r="D13120" s="11">
        <v>1062.3591999999999</v>
      </c>
      <c r="E13120" s="11">
        <v>177700293.65088001</v>
      </c>
      <c r="F13120" s="2">
        <v>37167608.689199999</v>
      </c>
      <c r="G13120" s="2">
        <v>22702023.801599998</v>
      </c>
      <c r="H13120" s="2">
        <v>1360976.4075789473</v>
      </c>
      <c r="I13120" s="2">
        <v>3504786.7968000001</v>
      </c>
      <c r="J13120" s="2">
        <v>10316046.08</v>
      </c>
      <c r="K13120" s="11">
        <v>2223403.7599999998</v>
      </c>
      <c r="L13120" s="11">
        <v>122064.052</v>
      </c>
      <c r="M13120" s="11">
        <v>3862727.5060000005</v>
      </c>
    </row>
    <row r="13121" spans="1:13" ht="14.25" customHeight="1">
      <c r="A13121" s="59" t="s">
        <v>136</v>
      </c>
      <c r="B13121" s="59" t="s">
        <v>9</v>
      </c>
      <c r="C13121" s="59" t="s">
        <v>112</v>
      </c>
      <c r="D13121" s="11">
        <v>366.44159999999999</v>
      </c>
      <c r="E13121" s="11">
        <v>53426195.887679994</v>
      </c>
      <c r="F13121" s="2">
        <v>12819406.122</v>
      </c>
      <c r="G13121" s="2">
        <v>7831121.4912</v>
      </c>
      <c r="H13121" s="2">
        <v>471753.2159999999</v>
      </c>
      <c r="I13121" s="2">
        <v>1209654.324</v>
      </c>
      <c r="J13121" s="2">
        <v>3560081.6599999997</v>
      </c>
      <c r="K13121" s="11">
        <v>767224.79999999993</v>
      </c>
      <c r="L13121" s="11">
        <v>42078.3</v>
      </c>
      <c r="M13121" s="11">
        <v>1332377.574</v>
      </c>
    </row>
    <row r="13122" spans="1:13" ht="14.25" customHeight="1">
      <c r="A13122" s="59" t="s">
        <v>136</v>
      </c>
      <c r="B13122" s="59" t="s">
        <v>12</v>
      </c>
      <c r="C13122" s="59" t="s">
        <v>112</v>
      </c>
      <c r="D13122" s="11">
        <v>192.86399999999998</v>
      </c>
      <c r="E13122" s="11">
        <v>14232321.734399997</v>
      </c>
      <c r="F13122" s="2">
        <v>5041671.5343999993</v>
      </c>
      <c r="G13122" s="2">
        <v>493077.67679999996</v>
      </c>
      <c r="H13122" s="2">
        <v>484564.27452631574</v>
      </c>
      <c r="I13122" s="2">
        <v>1262939.9904</v>
      </c>
      <c r="J13122" s="2">
        <v>3257527.0799999996</v>
      </c>
      <c r="K13122" s="11">
        <v>406532.22</v>
      </c>
      <c r="L13122" s="11">
        <v>489232.17200000002</v>
      </c>
      <c r="M13122" s="11">
        <v>0</v>
      </c>
    </row>
    <row r="13123" spans="1:13" ht="14.25" customHeight="1">
      <c r="A13123" s="59" t="s">
        <v>136</v>
      </c>
      <c r="B13123" s="59" t="s">
        <v>12</v>
      </c>
      <c r="C13123" s="59" t="s">
        <v>112</v>
      </c>
      <c r="D13123" s="11">
        <v>707.16799999999989</v>
      </c>
      <c r="E13123" s="11">
        <v>52185179.692799993</v>
      </c>
      <c r="F13123" s="2">
        <v>17926127.854600001</v>
      </c>
      <c r="G13123" s="2">
        <v>1900875.4559999998</v>
      </c>
      <c r="H13123" s="2">
        <v>2468642.6273684208</v>
      </c>
      <c r="I13123" s="2">
        <v>5039543.9951999998</v>
      </c>
      <c r="J13123" s="2">
        <v>11301459.76</v>
      </c>
      <c r="K13123" s="11">
        <v>1506084.16</v>
      </c>
      <c r="L13123" s="11">
        <v>64054.628000000004</v>
      </c>
      <c r="M13123" s="11">
        <v>6166087.3339999998</v>
      </c>
    </row>
    <row r="13124" spans="1:13" ht="14.25" customHeight="1">
      <c r="A13124" s="59" t="s">
        <v>136</v>
      </c>
      <c r="B13124" s="59" t="s">
        <v>9</v>
      </c>
      <c r="C13124" s="59" t="s">
        <v>112</v>
      </c>
      <c r="D13124" s="11">
        <v>752.16959999999995</v>
      </c>
      <c r="E13124" s="11">
        <v>108309037.63679999</v>
      </c>
      <c r="F13124" s="2">
        <v>27185743.547799997</v>
      </c>
      <c r="G13124" s="2">
        <v>16261399.007999998</v>
      </c>
      <c r="H13124" s="2">
        <v>-1286054196.3890522</v>
      </c>
      <c r="I13124" s="2">
        <v>2497075.8408000004</v>
      </c>
      <c r="J13124" s="2">
        <v>6692963</v>
      </c>
      <c r="K13124" s="11">
        <v>1425923.42</v>
      </c>
      <c r="L13124" s="11">
        <v>4174956.61</v>
      </c>
      <c r="M13124" s="11">
        <v>0</v>
      </c>
    </row>
    <row r="13125" spans="1:13" ht="14.25" customHeight="1">
      <c r="A13125" s="59" t="s">
        <v>136</v>
      </c>
      <c r="B13125" s="59" t="s">
        <v>9</v>
      </c>
      <c r="C13125" s="59" t="s">
        <v>112</v>
      </c>
      <c r="D13125" s="11">
        <v>3353.4227999999998</v>
      </c>
      <c r="E13125" s="11">
        <v>482877792.79739994</v>
      </c>
      <c r="F13125" s="2">
        <v>86600638.535999998</v>
      </c>
      <c r="G13125" s="2">
        <v>88779712.243199989</v>
      </c>
      <c r="H13125" s="2">
        <v>10826952.828631578</v>
      </c>
      <c r="I13125" s="2">
        <v>13602165.084000001</v>
      </c>
      <c r="J13125" s="2">
        <v>37939304.899999999</v>
      </c>
      <c r="K13125" s="11">
        <v>8623362.7199999988</v>
      </c>
      <c r="L13125" s="11">
        <v>379028.51799999998</v>
      </c>
      <c r="M13125" s="11">
        <v>12193011.402000001</v>
      </c>
    </row>
    <row r="13126" spans="1:13" ht="14.25" customHeight="1">
      <c r="A13126" s="59" t="s">
        <v>136</v>
      </c>
      <c r="B13126" s="59" t="s">
        <v>9</v>
      </c>
      <c r="C13126" s="59" t="s">
        <v>112</v>
      </c>
      <c r="D13126" s="11">
        <v>80.36</v>
      </c>
      <c r="E13126" s="11">
        <v>14538932.1</v>
      </c>
      <c r="F13126" s="2">
        <v>2990236.3048</v>
      </c>
      <c r="G13126" s="2">
        <v>1717874.2847999998</v>
      </c>
      <c r="H13126" s="2">
        <v>266809.83915789472</v>
      </c>
      <c r="I13126" s="2">
        <v>263200.32</v>
      </c>
      <c r="J13126" s="2">
        <v>734118.12</v>
      </c>
      <c r="K13126" s="11">
        <v>166860.16</v>
      </c>
      <c r="L13126" s="11">
        <v>7329.652</v>
      </c>
      <c r="M13126" s="11">
        <v>292188.46799999999</v>
      </c>
    </row>
    <row r="13127" spans="1:13" ht="14.25" customHeight="1">
      <c r="A13127" s="59" t="s">
        <v>136</v>
      </c>
      <c r="B13127" s="59" t="s">
        <v>9</v>
      </c>
      <c r="C13127" s="59" t="s">
        <v>112</v>
      </c>
      <c r="D13127" s="11">
        <v>96.431999999999988</v>
      </c>
      <c r="E13127" s="11">
        <v>14320152</v>
      </c>
      <c r="F13127" s="2">
        <v>3588285.6337999995</v>
      </c>
      <c r="G13127" s="2">
        <v>2061448.5119999999</v>
      </c>
      <c r="H13127" s="2">
        <v>298769.74484210525</v>
      </c>
      <c r="I13127" s="2">
        <v>315837.72720000002</v>
      </c>
      <c r="J13127" s="2">
        <v>880943.22</v>
      </c>
      <c r="K13127" s="11">
        <v>200231.69999999998</v>
      </c>
      <c r="L13127" s="11">
        <v>8799.01</v>
      </c>
      <c r="M13127" s="11">
        <v>350625.44</v>
      </c>
    </row>
    <row r="13128" spans="1:13" ht="14.25" customHeight="1">
      <c r="A13128" s="59" t="s">
        <v>171</v>
      </c>
      <c r="B13128" s="59" t="s">
        <v>7</v>
      </c>
      <c r="C13128" s="59" t="s">
        <v>113</v>
      </c>
      <c r="D13128" s="11">
        <v>21103.339599999999</v>
      </c>
      <c r="E13128" s="11">
        <v>3380584066.8692398</v>
      </c>
      <c r="F13128" s="2">
        <v>885329731.1487999</v>
      </c>
      <c r="G13128" s="2">
        <v>804163470.41279995</v>
      </c>
      <c r="H13128" s="2">
        <v>27465882.805894736</v>
      </c>
      <c r="I13128" s="2">
        <v>82424501.208000004</v>
      </c>
      <c r="J13128" s="2">
        <v>257765909.39999998</v>
      </c>
      <c r="K13128" s="11">
        <v>66551641.159999996</v>
      </c>
      <c r="L13128" s="11">
        <v>37256969.288000003</v>
      </c>
      <c r="M13128" s="11">
        <v>73778265.571999997</v>
      </c>
    </row>
    <row r="13129" spans="1:13" ht="14.25" customHeight="1">
      <c r="A13129" s="59" t="s">
        <v>171</v>
      </c>
      <c r="B13129" s="59" t="s">
        <v>7</v>
      </c>
      <c r="C13129" s="59" t="s">
        <v>113</v>
      </c>
      <c r="D13129" s="11">
        <v>573.7704</v>
      </c>
      <c r="E13129" s="11">
        <v>111388984.1064</v>
      </c>
      <c r="F13129" s="2">
        <v>23999292.403199997</v>
      </c>
      <c r="G13129" s="2">
        <v>21802108.569599997</v>
      </c>
      <c r="H13129" s="2">
        <v>739540.0117894737</v>
      </c>
      <c r="I13129" s="2">
        <v>2246609.5632000002</v>
      </c>
      <c r="J13129" s="2">
        <v>7155083.0199999996</v>
      </c>
      <c r="K13129" s="11">
        <v>1441431.26</v>
      </c>
      <c r="L13129" s="11">
        <v>532274.71</v>
      </c>
      <c r="M13129" s="11">
        <v>2005928.034</v>
      </c>
    </row>
    <row r="13130" spans="1:13" ht="14.25" customHeight="1">
      <c r="A13130" s="59" t="s">
        <v>171</v>
      </c>
      <c r="B13130" s="59" t="s">
        <v>7</v>
      </c>
      <c r="C13130" s="59" t="s">
        <v>113</v>
      </c>
      <c r="D13130" s="11">
        <v>236.25839999999999</v>
      </c>
      <c r="E13130" s="11">
        <v>36834788.224079996</v>
      </c>
      <c r="F13130" s="2">
        <v>9884154.2283999994</v>
      </c>
      <c r="G13130" s="2">
        <v>8977893.1967999991</v>
      </c>
      <c r="H13130" s="2">
        <v>309664.17852631578</v>
      </c>
      <c r="I13130" s="2">
        <v>927926.36639999994</v>
      </c>
      <c r="J13130" s="2">
        <v>2974670.54</v>
      </c>
      <c r="K13130" s="11">
        <v>490039.37999999995</v>
      </c>
      <c r="L13130" s="11">
        <v>84520.106</v>
      </c>
      <c r="M13130" s="11">
        <v>825971.32200000004</v>
      </c>
    </row>
    <row r="13131" spans="1:13" ht="14.25" customHeight="1">
      <c r="A13131" s="59" t="s">
        <v>171</v>
      </c>
      <c r="B13131" s="59" t="s">
        <v>7</v>
      </c>
      <c r="C13131" s="59" t="s">
        <v>113</v>
      </c>
      <c r="D13131" s="11">
        <v>4.0179999999999998</v>
      </c>
      <c r="E13131" s="11">
        <v>780647.17499999993</v>
      </c>
      <c r="F13131" s="2">
        <v>168145.17379999999</v>
      </c>
      <c r="G13131" s="2">
        <v>152686.88639999999</v>
      </c>
      <c r="H13131" s="2">
        <v>-3582.1743157894734</v>
      </c>
      <c r="I13131" s="2">
        <v>15771.6504</v>
      </c>
      <c r="J13131" s="2">
        <v>50251.24</v>
      </c>
      <c r="K13131" s="11">
        <v>8281.18</v>
      </c>
      <c r="L13131" s="11">
        <v>1399.002</v>
      </c>
      <c r="M13131" s="11">
        <v>14045.944</v>
      </c>
    </row>
    <row r="13132" spans="1:13" ht="14.25" customHeight="1">
      <c r="A13132" s="59" t="s">
        <v>171</v>
      </c>
      <c r="B13132" s="59" t="s">
        <v>7</v>
      </c>
      <c r="C13132" s="59" t="s">
        <v>113</v>
      </c>
      <c r="D13132" s="11">
        <v>19.286399999999997</v>
      </c>
      <c r="E13132" s="11">
        <v>3089525.0601599999</v>
      </c>
      <c r="F13132" s="2">
        <v>808041.29219999991</v>
      </c>
      <c r="G13132" s="2">
        <v>773583.01439999987</v>
      </c>
      <c r="H13132" s="2">
        <v>23976.454736842104</v>
      </c>
      <c r="I13132" s="2">
        <v>69706.461599999995</v>
      </c>
      <c r="J13132" s="2">
        <v>175035.56</v>
      </c>
      <c r="K13132" s="11">
        <v>103316.71999999999</v>
      </c>
      <c r="L13132" s="11">
        <v>147251.5</v>
      </c>
      <c r="M13132" s="11">
        <v>67425.402000000002</v>
      </c>
    </row>
    <row r="13133" spans="1:13" ht="14.25" customHeight="1">
      <c r="A13133" s="59" t="s">
        <v>171</v>
      </c>
      <c r="B13133" s="59" t="s">
        <v>7</v>
      </c>
      <c r="C13133" s="59" t="s">
        <v>113</v>
      </c>
      <c r="D13133" s="11">
        <v>3.2143999999999999</v>
      </c>
      <c r="E13133" s="11">
        <v>624517.74</v>
      </c>
      <c r="F13133" s="2">
        <v>137866.682</v>
      </c>
      <c r="G13133" s="2">
        <v>127351.6416</v>
      </c>
      <c r="H13133" s="2">
        <v>-2847.5924210526314</v>
      </c>
      <c r="I13133" s="2">
        <v>12081.3552</v>
      </c>
      <c r="J13133" s="2">
        <v>30644.219999999998</v>
      </c>
      <c r="K13133" s="11">
        <v>14377.88</v>
      </c>
      <c r="L13133" s="11">
        <v>18465.743999999999</v>
      </c>
      <c r="M13133" s="11">
        <v>11238.92</v>
      </c>
    </row>
    <row r="13134" spans="1:13" ht="14.25" customHeight="1">
      <c r="A13134" s="59" t="s">
        <v>171</v>
      </c>
      <c r="B13134" s="59" t="s">
        <v>9</v>
      </c>
      <c r="C13134" s="59" t="s">
        <v>113</v>
      </c>
      <c r="D13134" s="11">
        <v>44015.582799999996</v>
      </c>
      <c r="E13134" s="11">
        <v>6655274961.4335594</v>
      </c>
      <c r="F13134" s="2">
        <v>1820712772.108</v>
      </c>
      <c r="G13134" s="2">
        <v>934852689.65760005</v>
      </c>
      <c r="H13134" s="2">
        <v>99319300.446315765</v>
      </c>
      <c r="I13134" s="2">
        <v>208405125.37439999</v>
      </c>
      <c r="J13134" s="2">
        <v>1023195118.4999999</v>
      </c>
      <c r="K13134" s="11">
        <v>146283025.88</v>
      </c>
      <c r="L13134" s="11">
        <v>94042168.220000014</v>
      </c>
      <c r="M13134" s="11">
        <v>153880545.148</v>
      </c>
    </row>
    <row r="13135" spans="1:13" ht="14.25" customHeight="1">
      <c r="A13135" s="59" t="s">
        <v>171</v>
      </c>
      <c r="B13135" s="59" t="s">
        <v>9</v>
      </c>
      <c r="C13135" s="59" t="s">
        <v>113</v>
      </c>
      <c r="D13135" s="11">
        <v>806.81439999999986</v>
      </c>
      <c r="E13135" s="11">
        <v>156753952.73999998</v>
      </c>
      <c r="F13135" s="2">
        <v>32819589.586800002</v>
      </c>
      <c r="G13135" s="2">
        <v>17257974.527999997</v>
      </c>
      <c r="H13135" s="2">
        <v>1822695.3094736838</v>
      </c>
      <c r="I13135" s="2">
        <v>3661522.9415999996</v>
      </c>
      <c r="J13135" s="2">
        <v>22693936.239999998</v>
      </c>
      <c r="K13135" s="11">
        <v>3283161.92</v>
      </c>
      <c r="L13135" s="11">
        <v>2416671.7740000002</v>
      </c>
      <c r="M13135" s="11">
        <v>2820659.534</v>
      </c>
    </row>
    <row r="13136" spans="1:13" ht="14.25" customHeight="1">
      <c r="A13136" s="59" t="s">
        <v>171</v>
      </c>
      <c r="B13136" s="59" t="s">
        <v>9</v>
      </c>
      <c r="C13136" s="59" t="s">
        <v>113</v>
      </c>
      <c r="D13136" s="11">
        <v>452.42679999999996</v>
      </c>
      <c r="E13136" s="11">
        <v>70422553.58292</v>
      </c>
      <c r="F13136" s="2">
        <v>18676780.2414</v>
      </c>
      <c r="G13136" s="2">
        <v>9608538.7967999987</v>
      </c>
      <c r="H13136" s="2">
        <v>1028952.8488421051</v>
      </c>
      <c r="I13136" s="2">
        <v>2169802.3607999999</v>
      </c>
      <c r="J13136" s="2">
        <v>10259027.379999999</v>
      </c>
      <c r="K13136" s="11">
        <v>980075.48</v>
      </c>
      <c r="L13136" s="11">
        <v>171009.27800000002</v>
      </c>
      <c r="M13136" s="11">
        <v>1581705.7080000001</v>
      </c>
    </row>
    <row r="13137" spans="1:13" ht="14.25" customHeight="1">
      <c r="A13137" s="59" t="s">
        <v>171</v>
      </c>
      <c r="B13137" s="59" t="s">
        <v>12</v>
      </c>
      <c r="C13137" s="59" t="s">
        <v>113</v>
      </c>
      <c r="D13137" s="11">
        <v>20925.743999999999</v>
      </c>
      <c r="E13137" s="11">
        <v>1506710067.5087998</v>
      </c>
      <c r="F13137" s="2">
        <v>633391646.61059988</v>
      </c>
      <c r="G13137" s="2">
        <v>52526184.499199994</v>
      </c>
      <c r="H13137" s="2">
        <v>44881444.830315791</v>
      </c>
      <c r="I13137" s="2">
        <v>160094979.4032</v>
      </c>
      <c r="J13137" s="2">
        <v>414752212.41999996</v>
      </c>
      <c r="K13137" s="11">
        <v>50337303.099999994</v>
      </c>
      <c r="L13137" s="11">
        <v>26457769.778000001</v>
      </c>
      <c r="M13137" s="11">
        <v>129231533.41999999</v>
      </c>
    </row>
    <row r="13138" spans="1:13" ht="14.25" customHeight="1">
      <c r="A13138" s="59" t="s">
        <v>171</v>
      </c>
      <c r="B13138" s="59" t="s">
        <v>12</v>
      </c>
      <c r="C13138" s="59" t="s">
        <v>113</v>
      </c>
      <c r="D13138" s="11">
        <v>110.8968</v>
      </c>
      <c r="E13138" s="11">
        <v>8322705.273959999</v>
      </c>
      <c r="F13138" s="2">
        <v>3357239.4325999995</v>
      </c>
      <c r="G13138" s="2">
        <v>278333.45279999997</v>
      </c>
      <c r="H13138" s="2">
        <v>244476.56084210522</v>
      </c>
      <c r="I13138" s="2">
        <v>856616.96880000003</v>
      </c>
      <c r="J13138" s="2">
        <v>2205809.84</v>
      </c>
      <c r="K13138" s="11">
        <v>246852.8</v>
      </c>
      <c r="L13138" s="11">
        <v>79688.994000000006</v>
      </c>
      <c r="M13138" s="11">
        <v>684866.95200000005</v>
      </c>
    </row>
    <row r="13139" spans="1:13" ht="14.25" customHeight="1">
      <c r="A13139" s="59" t="s">
        <v>171</v>
      </c>
      <c r="B13139" s="59" t="s">
        <v>7</v>
      </c>
      <c r="C13139" s="59" t="s">
        <v>113</v>
      </c>
      <c r="D13139" s="11">
        <v>23588.874399999997</v>
      </c>
      <c r="E13139" s="11">
        <v>3226915557.9460797</v>
      </c>
      <c r="F13139" s="2">
        <v>830115578.99899983</v>
      </c>
      <c r="G13139" s="2">
        <v>832805470.04159999</v>
      </c>
      <c r="H13139" s="2">
        <v>31579711.700210519</v>
      </c>
      <c r="I13139" s="2">
        <v>93730499.4384</v>
      </c>
      <c r="J13139" s="2">
        <v>297550099.5</v>
      </c>
      <c r="K13139" s="11">
        <v>48634212.299999997</v>
      </c>
      <c r="L13139" s="11">
        <v>10907619.91</v>
      </c>
      <c r="M13139" s="11">
        <v>82467813.362000003</v>
      </c>
    </row>
    <row r="13140" spans="1:13" ht="14.25" customHeight="1">
      <c r="A13140" s="59" t="s">
        <v>171</v>
      </c>
      <c r="B13140" s="59" t="s">
        <v>7</v>
      </c>
      <c r="C13140" s="59" t="s">
        <v>113</v>
      </c>
      <c r="D13140" s="11">
        <v>89.19959999999999</v>
      </c>
      <c r="E13140" s="11">
        <v>12202344.720719999</v>
      </c>
      <c r="F13140" s="2">
        <v>3483067.7355999998</v>
      </c>
      <c r="G13140" s="2">
        <v>3328086.3743999996</v>
      </c>
      <c r="H13140" s="2">
        <v>112215.77431578946</v>
      </c>
      <c r="I13140" s="2">
        <v>299658.70079999999</v>
      </c>
      <c r="J13140" s="2">
        <v>751703.0199999999</v>
      </c>
      <c r="K13140" s="11">
        <v>471143.3</v>
      </c>
      <c r="L13140" s="11">
        <v>7650.7640000000001</v>
      </c>
      <c r="M13140" s="11">
        <v>311845.75400000002</v>
      </c>
    </row>
    <row r="13141" spans="1:13" ht="14.25" customHeight="1">
      <c r="A13141" s="59" t="s">
        <v>171</v>
      </c>
      <c r="B13141" s="59" t="s">
        <v>7</v>
      </c>
      <c r="C13141" s="59" t="s">
        <v>113</v>
      </c>
      <c r="D13141" s="11">
        <v>239.47280000000001</v>
      </c>
      <c r="E13141" s="11">
        <v>40044682.117439993</v>
      </c>
      <c r="F13141" s="2">
        <v>8425465.3959999979</v>
      </c>
      <c r="G13141" s="2">
        <v>8457834.2400000002</v>
      </c>
      <c r="H13141" s="2">
        <v>316812.36884210526</v>
      </c>
      <c r="I13141" s="2">
        <v>951044.06880000001</v>
      </c>
      <c r="J13141" s="2">
        <v>2994611.3</v>
      </c>
      <c r="K13141" s="11">
        <v>492255.01999999996</v>
      </c>
      <c r="L13141" s="11">
        <v>167186.60199999998</v>
      </c>
      <c r="M13141" s="11">
        <v>837210.24199999997</v>
      </c>
    </row>
    <row r="13142" spans="1:13" ht="14.25" customHeight="1">
      <c r="A13142" s="59" t="s">
        <v>171</v>
      </c>
      <c r="B13142" s="59" t="s">
        <v>7</v>
      </c>
      <c r="C13142" s="59" t="s">
        <v>113</v>
      </c>
      <c r="D13142" s="11">
        <v>13.661199999999999</v>
      </c>
      <c r="E13142" s="11">
        <v>2285655.372</v>
      </c>
      <c r="F13142" s="2">
        <v>533442.96399999992</v>
      </c>
      <c r="G13142" s="2">
        <v>509706.48959999997</v>
      </c>
      <c r="H13142" s="2">
        <v>9163.0079999999998</v>
      </c>
      <c r="I13142" s="2">
        <v>45893.563199999997</v>
      </c>
      <c r="J13142" s="2">
        <v>115125.54</v>
      </c>
      <c r="K13142" s="11">
        <v>72156.72</v>
      </c>
      <c r="L13142" s="11">
        <v>1171.6980000000001</v>
      </c>
      <c r="M13142" s="11">
        <v>47759.998</v>
      </c>
    </row>
    <row r="13143" spans="1:13" ht="14.25" customHeight="1">
      <c r="A13143" s="59" t="s">
        <v>171</v>
      </c>
      <c r="B13143" s="59" t="s">
        <v>7</v>
      </c>
      <c r="C13143" s="59" t="s">
        <v>113</v>
      </c>
      <c r="D13143" s="11">
        <v>129.37959999999998</v>
      </c>
      <c r="E13143" s="11">
        <v>17110401.794639997</v>
      </c>
      <c r="F13143" s="2">
        <v>4552993.6824000003</v>
      </c>
      <c r="G13143" s="2">
        <v>4567746.8927999996</v>
      </c>
      <c r="H13143" s="2">
        <v>180819.01136842105</v>
      </c>
      <c r="I13143" s="2">
        <v>514090.8</v>
      </c>
      <c r="J13143" s="2">
        <v>1631990.24</v>
      </c>
      <c r="K13143" s="11">
        <v>266753.38</v>
      </c>
      <c r="L13143" s="11">
        <v>59823.345999999998</v>
      </c>
      <c r="M13143" s="11">
        <v>452316.92</v>
      </c>
    </row>
    <row r="13144" spans="1:13" ht="14.25" customHeight="1">
      <c r="A13144" s="59" t="s">
        <v>171</v>
      </c>
      <c r="B13144" s="59" t="s">
        <v>7</v>
      </c>
      <c r="C13144" s="59" t="s">
        <v>113</v>
      </c>
      <c r="D13144" s="11">
        <v>4.0179999999999998</v>
      </c>
      <c r="E13144" s="11">
        <v>672251.58</v>
      </c>
      <c r="F13144" s="2">
        <v>141396.6672</v>
      </c>
      <c r="G13144" s="2">
        <v>141855.80160000001</v>
      </c>
      <c r="H13144" s="2">
        <v>-3433.0206315789474</v>
      </c>
      <c r="I13144" s="2">
        <v>15965.596800000001</v>
      </c>
      <c r="J13144" s="2">
        <v>50682.559999999998</v>
      </c>
      <c r="K13144" s="11">
        <v>8284.4599999999991</v>
      </c>
      <c r="L13144" s="11">
        <v>1858.12</v>
      </c>
      <c r="M13144" s="11">
        <v>14045.944</v>
      </c>
    </row>
    <row r="13145" spans="1:13" ht="14.25" customHeight="1">
      <c r="A13145" s="59" t="s">
        <v>171</v>
      </c>
      <c r="B13145" s="59" t="s">
        <v>9</v>
      </c>
      <c r="C13145" s="59" t="s">
        <v>113</v>
      </c>
      <c r="D13145" s="11">
        <v>6043.8755999999994</v>
      </c>
      <c r="E13145" s="11">
        <v>853956106.37567985</v>
      </c>
      <c r="F13145" s="2">
        <v>211406045.20499998</v>
      </c>
      <c r="G13145" s="2">
        <v>127686241.7472</v>
      </c>
      <c r="H13145" s="2">
        <v>24638433.589894734</v>
      </c>
      <c r="I13145" s="2">
        <v>18785586.311999999</v>
      </c>
      <c r="J13145" s="2">
        <v>54117303.019999996</v>
      </c>
      <c r="K13145" s="11">
        <v>12353245.059999999</v>
      </c>
      <c r="L13145" s="11">
        <v>37908234.034000002</v>
      </c>
      <c r="M13145" s="11">
        <v>21129672.916000001</v>
      </c>
    </row>
    <row r="13146" spans="1:13" ht="14.25" customHeight="1">
      <c r="A13146" s="59" t="s">
        <v>171</v>
      </c>
      <c r="B13146" s="59" t="s">
        <v>9</v>
      </c>
      <c r="C13146" s="59" t="s">
        <v>113</v>
      </c>
      <c r="D13146" s="11">
        <v>412.24680000000001</v>
      </c>
      <c r="E13146" s="11">
        <v>68908475.956320003</v>
      </c>
      <c r="F13146" s="2">
        <v>14459629.891799998</v>
      </c>
      <c r="G13146" s="2">
        <v>8673229.4783999994</v>
      </c>
      <c r="H13146" s="2">
        <v>1672865.4618947366</v>
      </c>
      <c r="I13146" s="2">
        <v>1400650.7904000001</v>
      </c>
      <c r="J13146" s="2">
        <v>4055842.9999999995</v>
      </c>
      <c r="K13146" s="11">
        <v>842309.74</v>
      </c>
      <c r="L13146" s="11">
        <v>2280697.98</v>
      </c>
      <c r="M13146" s="11">
        <v>1441235.4440000001</v>
      </c>
    </row>
    <row r="13147" spans="1:13" ht="14.25" customHeight="1">
      <c r="A13147" s="59" t="s">
        <v>171</v>
      </c>
      <c r="B13147" s="59" t="s">
        <v>9</v>
      </c>
      <c r="C13147" s="59" t="s">
        <v>113</v>
      </c>
      <c r="D13147" s="11">
        <v>667.7915999999999</v>
      </c>
      <c r="E13147" s="11">
        <v>93625018.530119985</v>
      </c>
      <c r="F13147" s="2">
        <v>23414547.73</v>
      </c>
      <c r="G13147" s="2">
        <v>14073413.606399998</v>
      </c>
      <c r="H13147" s="2">
        <v>2717075.4896842102</v>
      </c>
      <c r="I13147" s="2">
        <v>2264872.4063999997</v>
      </c>
      <c r="J13147" s="2">
        <v>6556501.8799999999</v>
      </c>
      <c r="K13147" s="11">
        <v>1322236.8799999999</v>
      </c>
      <c r="L13147" s="11">
        <v>3569784.9660000005</v>
      </c>
      <c r="M13147" s="11">
        <v>2334631.2660000003</v>
      </c>
    </row>
    <row r="13148" spans="1:13" ht="14.25" customHeight="1">
      <c r="A13148" s="59" t="s">
        <v>171</v>
      </c>
      <c r="B13148" s="59" t="s">
        <v>12</v>
      </c>
      <c r="C13148" s="59" t="s">
        <v>113</v>
      </c>
      <c r="D13148" s="11">
        <v>76245.567999999985</v>
      </c>
      <c r="E13148" s="11">
        <v>4940369701.3439999</v>
      </c>
      <c r="F13148" s="2">
        <v>1929070549.1917996</v>
      </c>
      <c r="G13148" s="2">
        <v>199123477.47839999</v>
      </c>
      <c r="H13148" s="2">
        <v>166386775.34652629</v>
      </c>
      <c r="I13148" s="2">
        <v>557416697.95440006</v>
      </c>
      <c r="J13148" s="2">
        <v>1468939731.1199999</v>
      </c>
      <c r="K13148" s="11">
        <v>162944236.06</v>
      </c>
      <c r="L13148" s="11">
        <v>40319147.440000005</v>
      </c>
      <c r="M13148" s="11">
        <v>470871273.77399999</v>
      </c>
    </row>
    <row r="13149" spans="1:13" ht="14.25" customHeight="1">
      <c r="A13149" s="59" t="s">
        <v>171</v>
      </c>
      <c r="B13149" s="59" t="s">
        <v>12</v>
      </c>
      <c r="C13149" s="59" t="s">
        <v>113</v>
      </c>
      <c r="D13149" s="11">
        <v>630.82599999999991</v>
      </c>
      <c r="E13149" s="11">
        <v>42723855.266399994</v>
      </c>
      <c r="F13149" s="2">
        <v>15959962.686599998</v>
      </c>
      <c r="G13149" s="2">
        <v>1647482.8607999999</v>
      </c>
      <c r="H13149" s="2">
        <v>1369200.9903157891</v>
      </c>
      <c r="I13149" s="2">
        <v>4612702.5071999999</v>
      </c>
      <c r="J13149" s="2">
        <v>12155304.439999999</v>
      </c>
      <c r="K13149" s="11">
        <v>1347518.2999999998</v>
      </c>
      <c r="L13149" s="11">
        <v>331774.54200000002</v>
      </c>
      <c r="M13149" s="11">
        <v>3895805.65</v>
      </c>
    </row>
    <row r="13150" spans="1:13" ht="14.25" customHeight="1">
      <c r="A13150" s="59" t="s">
        <v>172</v>
      </c>
      <c r="B13150" s="59" t="s">
        <v>7</v>
      </c>
      <c r="C13150" s="59" t="s">
        <v>114</v>
      </c>
      <c r="D13150" s="11">
        <v>6518.8031999999994</v>
      </c>
      <c r="E13150" s="11">
        <v>1044259470.33408</v>
      </c>
      <c r="F13150" s="2">
        <v>270114309.21939999</v>
      </c>
      <c r="G13150" s="2">
        <v>244440374.95679998</v>
      </c>
      <c r="H13150" s="2">
        <v>23535222.093473684</v>
      </c>
      <c r="I13150" s="2">
        <v>17474899.1976</v>
      </c>
      <c r="J13150" s="2">
        <v>65820712.839999996</v>
      </c>
      <c r="K13150" s="11">
        <v>10993950.74</v>
      </c>
      <c r="L13150" s="11">
        <v>1516514.56</v>
      </c>
      <c r="M13150" s="11">
        <v>27936587.052000001</v>
      </c>
    </row>
    <row r="13151" spans="1:13" ht="14.25" customHeight="1">
      <c r="A13151" s="59" t="s">
        <v>172</v>
      </c>
      <c r="B13151" s="59" t="s">
        <v>7</v>
      </c>
      <c r="C13151" s="59" t="s">
        <v>114</v>
      </c>
      <c r="D13151" s="11">
        <v>2357.7624000000001</v>
      </c>
      <c r="E13151" s="11">
        <v>457940123.20979995</v>
      </c>
      <c r="F13151" s="2">
        <v>97687583.122599989</v>
      </c>
      <c r="G13151" s="2">
        <v>88408866.259199992</v>
      </c>
      <c r="H13151" s="2">
        <v>8551105.0105263162</v>
      </c>
      <c r="I13151" s="2">
        <v>6311273.5655999994</v>
      </c>
      <c r="J13151" s="2">
        <v>23774551.919999998</v>
      </c>
      <c r="K13151" s="11">
        <v>3978186.5399999996</v>
      </c>
      <c r="L13151" s="11">
        <v>549014.02599999995</v>
      </c>
      <c r="M13151" s="11">
        <v>10104282.473999999</v>
      </c>
    </row>
    <row r="13152" spans="1:13" ht="14.25" customHeight="1">
      <c r="A13152" s="59" t="s">
        <v>172</v>
      </c>
      <c r="B13152" s="59" t="s">
        <v>7</v>
      </c>
      <c r="C13152" s="59" t="s">
        <v>114</v>
      </c>
      <c r="D13152" s="11">
        <v>446.80159999999995</v>
      </c>
      <c r="E13152" s="11">
        <v>73861991.557199985</v>
      </c>
      <c r="F13152" s="2">
        <v>18507696.495599996</v>
      </c>
      <c r="G13152" s="2">
        <v>16752781.056</v>
      </c>
      <c r="H13152" s="2">
        <v>1593627.5671578946</v>
      </c>
      <c r="I13152" s="2">
        <v>1191646.5336</v>
      </c>
      <c r="J13152" s="2">
        <v>4490096.96</v>
      </c>
      <c r="K13152" s="11">
        <v>754751.77999999991</v>
      </c>
      <c r="L13152" s="11">
        <v>104273.906</v>
      </c>
      <c r="M13152" s="11">
        <v>1914785.4440000001</v>
      </c>
    </row>
    <row r="13153" spans="1:13" ht="14.25" customHeight="1">
      <c r="A13153" s="59" t="s">
        <v>172</v>
      </c>
      <c r="B13153" s="59" t="s">
        <v>7</v>
      </c>
      <c r="C13153" s="59" t="s">
        <v>114</v>
      </c>
      <c r="D13153" s="11">
        <v>11.250399999999999</v>
      </c>
      <c r="E13153" s="11">
        <v>2185812.09</v>
      </c>
      <c r="F13153" s="2">
        <v>466173.59979999997</v>
      </c>
      <c r="G13153" s="2">
        <v>421862.84159999999</v>
      </c>
      <c r="H13153" s="2">
        <v>66142.201263157884</v>
      </c>
      <c r="I13153" s="2">
        <v>30159.108</v>
      </c>
      <c r="J13153" s="2">
        <v>113596.23999999999</v>
      </c>
      <c r="K13153" s="11">
        <v>18973.98</v>
      </c>
      <c r="L13153" s="11">
        <v>2618.5059999999999</v>
      </c>
      <c r="M13153" s="11">
        <v>48214.606</v>
      </c>
    </row>
    <row r="13154" spans="1:13" ht="14.25" customHeight="1">
      <c r="A13154" s="59" t="s">
        <v>172</v>
      </c>
      <c r="B13154" s="59" t="s">
        <v>9</v>
      </c>
      <c r="C13154" s="59" t="s">
        <v>114</v>
      </c>
      <c r="D13154" s="11">
        <v>54406.934399999998</v>
      </c>
      <c r="E13154" s="11">
        <v>8226475380.0028782</v>
      </c>
      <c r="F13154" s="2">
        <v>2254177642.7869997</v>
      </c>
      <c r="G13154" s="2">
        <v>1145558905.9199998</v>
      </c>
      <c r="H13154" s="2">
        <v>251633091.33473682</v>
      </c>
      <c r="I13154" s="2">
        <v>186036881.4576</v>
      </c>
      <c r="J13154" s="2">
        <v>712021117.51999998</v>
      </c>
      <c r="K13154" s="11">
        <v>106602948.72</v>
      </c>
      <c r="L13154" s="11">
        <v>12342127.335999999</v>
      </c>
      <c r="M13154" s="11">
        <v>233163058.25999999</v>
      </c>
    </row>
    <row r="13155" spans="1:13" ht="14.25" customHeight="1">
      <c r="A13155" s="59" t="s">
        <v>172</v>
      </c>
      <c r="B13155" s="59" t="s">
        <v>9</v>
      </c>
      <c r="C13155" s="59" t="s">
        <v>114</v>
      </c>
      <c r="D13155" s="11">
        <v>3352.6191999999996</v>
      </c>
      <c r="E13155" s="11">
        <v>651353267.28779995</v>
      </c>
      <c r="F13155" s="2">
        <v>137842549.56399998</v>
      </c>
      <c r="G13155" s="2">
        <v>71506947.801599994</v>
      </c>
      <c r="H13155" s="2">
        <v>15510627.102315789</v>
      </c>
      <c r="I13155" s="2">
        <v>11495134.936799999</v>
      </c>
      <c r="J13155" s="2">
        <v>45268087.699999996</v>
      </c>
      <c r="K13155" s="11">
        <v>7115682.8399999999</v>
      </c>
      <c r="L13155" s="11">
        <v>806745.19200000004</v>
      </c>
      <c r="M13155" s="11">
        <v>14367782.109999999</v>
      </c>
    </row>
    <row r="13156" spans="1:13" ht="14.25" customHeight="1">
      <c r="A13156" s="59" t="s">
        <v>172</v>
      </c>
      <c r="B13156" s="59" t="s">
        <v>9</v>
      </c>
      <c r="C13156" s="59" t="s">
        <v>114</v>
      </c>
      <c r="D13156" s="11">
        <v>1558.9839999999999</v>
      </c>
      <c r="E13156" s="11">
        <v>243497080.13399997</v>
      </c>
      <c r="F13156" s="2">
        <v>64591529.199199997</v>
      </c>
      <c r="G13156" s="2">
        <v>32825004.095999997</v>
      </c>
      <c r="H13156" s="2">
        <v>7188336.2728421055</v>
      </c>
      <c r="I13156" s="2">
        <v>5330733.7032000003</v>
      </c>
      <c r="J13156" s="2">
        <v>20402350.299999997</v>
      </c>
      <c r="K13156" s="11">
        <v>3054614.8</v>
      </c>
      <c r="L13156" s="11">
        <v>353648.04200000002</v>
      </c>
      <c r="M13156" s="11">
        <v>6681086.9400000004</v>
      </c>
    </row>
    <row r="13157" spans="1:13" ht="14.25" customHeight="1">
      <c r="A13157" s="59" t="s">
        <v>172</v>
      </c>
      <c r="B13157" s="59" t="s">
        <v>12</v>
      </c>
      <c r="C13157" s="59" t="s">
        <v>114</v>
      </c>
      <c r="D13157" s="11">
        <v>15236.255999999999</v>
      </c>
      <c r="E13157" s="11">
        <v>1097051569.8912001</v>
      </c>
      <c r="F13157" s="2">
        <v>464165113.78419995</v>
      </c>
      <c r="G13157" s="2">
        <v>39025329.004799999</v>
      </c>
      <c r="H13157" s="2">
        <v>68976648.272842094</v>
      </c>
      <c r="I13157" s="2">
        <v>122275101.07440001</v>
      </c>
      <c r="J13157" s="2">
        <v>455429176.69999999</v>
      </c>
      <c r="K13157" s="11">
        <v>26546836.619999997</v>
      </c>
      <c r="L13157" s="11">
        <v>3298135.9400000004</v>
      </c>
      <c r="M13157" s="11">
        <v>156079838.53</v>
      </c>
    </row>
    <row r="13158" spans="1:13" ht="14.25" customHeight="1">
      <c r="A13158" s="59" t="s">
        <v>172</v>
      </c>
      <c r="B13158" s="59" t="s">
        <v>12</v>
      </c>
      <c r="C13158" s="59" t="s">
        <v>114</v>
      </c>
      <c r="D13158" s="11">
        <v>883.15639999999996</v>
      </c>
      <c r="E13158" s="11">
        <v>68354715.678479984</v>
      </c>
      <c r="F13158" s="2">
        <v>26931172.596199997</v>
      </c>
      <c r="G13158" s="2">
        <v>2266662.8928</v>
      </c>
      <c r="H13158" s="2">
        <v>3996284.6046315781</v>
      </c>
      <c r="I13158" s="2">
        <v>7041731.5008000005</v>
      </c>
      <c r="J13158" s="2">
        <v>26417526.719999999</v>
      </c>
      <c r="K13158" s="11">
        <v>1537192.5</v>
      </c>
      <c r="L13158" s="11">
        <v>194333.19399999999</v>
      </c>
      <c r="M13158" s="11">
        <v>9047032.9399999995</v>
      </c>
    </row>
    <row r="13159" spans="1:13" ht="14.25" customHeight="1">
      <c r="A13159" s="59" t="s">
        <v>172</v>
      </c>
      <c r="B13159" s="59" t="s">
        <v>7</v>
      </c>
      <c r="C13159" s="59" t="s">
        <v>114</v>
      </c>
      <c r="D13159" s="11">
        <v>5014.4639999999999</v>
      </c>
      <c r="E13159" s="11">
        <v>685969649.16479993</v>
      </c>
      <c r="F13159" s="2">
        <v>178144855.10599998</v>
      </c>
      <c r="G13159" s="2">
        <v>184018456.37759998</v>
      </c>
      <c r="H13159" s="2">
        <v>18687298.539789472</v>
      </c>
      <c r="I13159" s="2">
        <v>12962153.4768</v>
      </c>
      <c r="J13159" s="2">
        <v>50778295.82</v>
      </c>
      <c r="K13159" s="11">
        <v>8826176.5999999996</v>
      </c>
      <c r="L13159" s="11">
        <v>1262087.4200000002</v>
      </c>
      <c r="M13159" s="11">
        <v>21489682.764000002</v>
      </c>
    </row>
    <row r="13160" spans="1:13" ht="14.25" customHeight="1">
      <c r="A13160" s="59" t="s">
        <v>172</v>
      </c>
      <c r="B13160" s="59" t="s">
        <v>7</v>
      </c>
      <c r="C13160" s="59" t="s">
        <v>114</v>
      </c>
      <c r="D13160" s="11">
        <v>644.48720000000003</v>
      </c>
      <c r="E13160" s="11">
        <v>107775373.30559999</v>
      </c>
      <c r="F13160" s="2">
        <v>22896188.731599998</v>
      </c>
      <c r="G13160" s="2">
        <v>23651085.503999997</v>
      </c>
      <c r="H13160" s="2">
        <v>2439048.0505263153</v>
      </c>
      <c r="I13160" s="2">
        <v>1665968.58</v>
      </c>
      <c r="J13160" s="2">
        <v>6526315.2199999997</v>
      </c>
      <c r="K13160" s="11">
        <v>1134388.8199999998</v>
      </c>
      <c r="L13160" s="11">
        <v>162210.26800000001</v>
      </c>
      <c r="M13160" s="11">
        <v>2761974.5120000001</v>
      </c>
    </row>
    <row r="13161" spans="1:13" ht="14.25" customHeight="1">
      <c r="A13161" s="59" t="s">
        <v>172</v>
      </c>
      <c r="B13161" s="59" t="s">
        <v>7</v>
      </c>
      <c r="C13161" s="59" t="s">
        <v>114</v>
      </c>
      <c r="D13161" s="11">
        <v>552.07319999999993</v>
      </c>
      <c r="E13161" s="11">
        <v>78337365.238439992</v>
      </c>
      <c r="F13161" s="2">
        <v>19613060.693999998</v>
      </c>
      <c r="G13161" s="2">
        <v>20259730.291199997</v>
      </c>
      <c r="H13161" s="2">
        <v>2037746.3343157892</v>
      </c>
      <c r="I13161" s="2">
        <v>1427081.5223999999</v>
      </c>
      <c r="J13161" s="2">
        <v>5590487.7599999998</v>
      </c>
      <c r="K13161" s="11">
        <v>971726.24</v>
      </c>
      <c r="L13161" s="11">
        <v>138954.00200000001</v>
      </c>
      <c r="M13161" s="11">
        <v>2365931.568</v>
      </c>
    </row>
    <row r="13162" spans="1:13" ht="14.25" customHeight="1">
      <c r="A13162" s="59" t="s">
        <v>172</v>
      </c>
      <c r="B13162" s="59" t="s">
        <v>9</v>
      </c>
      <c r="C13162" s="59" t="s">
        <v>114</v>
      </c>
      <c r="D13162" s="11">
        <v>44127.283199999998</v>
      </c>
      <c r="E13162" s="11">
        <v>5679181347.8399992</v>
      </c>
      <c r="F13162" s="2">
        <v>1568732161.5087998</v>
      </c>
      <c r="G13162" s="2">
        <v>936692062.75199986</v>
      </c>
      <c r="H13162" s="2">
        <v>204306189.81726316</v>
      </c>
      <c r="I13162" s="2">
        <v>149440367.42640001</v>
      </c>
      <c r="J13162" s="2">
        <v>580809542.39999998</v>
      </c>
      <c r="K13162" s="11">
        <v>87053526.339999989</v>
      </c>
      <c r="L13162" s="11">
        <v>12035251.602</v>
      </c>
      <c r="M13162" s="11">
        <v>189109208.68400002</v>
      </c>
    </row>
    <row r="13163" spans="1:13" ht="14.25" customHeight="1">
      <c r="A13163" s="59" t="s">
        <v>172</v>
      </c>
      <c r="B13163" s="59" t="s">
        <v>9</v>
      </c>
      <c r="C13163" s="59" t="s">
        <v>114</v>
      </c>
      <c r="D13163" s="11">
        <v>1563.8055999999999</v>
      </c>
      <c r="E13163" s="11">
        <v>261548888.72112</v>
      </c>
      <c r="F13163" s="2">
        <v>55593791.001999989</v>
      </c>
      <c r="G13163" s="2">
        <v>33198332.908799995</v>
      </c>
      <c r="H13163" s="2">
        <v>7270562.2130526323</v>
      </c>
      <c r="I13163" s="2">
        <v>5296088.1455999995</v>
      </c>
      <c r="J13163" s="2">
        <v>20563903.419999998</v>
      </c>
      <c r="K13163" s="11">
        <v>3077795.38</v>
      </c>
      <c r="L13163" s="11">
        <v>425158.60200000001</v>
      </c>
      <c r="M13163" s="11">
        <v>6701749.0540000005</v>
      </c>
    </row>
    <row r="13164" spans="1:13" ht="14.25" customHeight="1">
      <c r="A13164" s="59" t="s">
        <v>172</v>
      </c>
      <c r="B13164" s="59" t="s">
        <v>9</v>
      </c>
      <c r="C13164" s="59" t="s">
        <v>114</v>
      </c>
      <c r="D13164" s="11">
        <v>1250.4015999999999</v>
      </c>
      <c r="E13164" s="11">
        <v>171587911.79375997</v>
      </c>
      <c r="F13164" s="2">
        <v>44452178.573399998</v>
      </c>
      <c r="G13164" s="2">
        <v>26545015.334399998</v>
      </c>
      <c r="H13164" s="2">
        <v>5801925.4332631566</v>
      </c>
      <c r="I13164" s="2">
        <v>4234698.3168000001</v>
      </c>
      <c r="J13164" s="2">
        <v>16442657.219999999</v>
      </c>
      <c r="K13164" s="11">
        <v>2460979.9</v>
      </c>
      <c r="L13164" s="11">
        <v>339944.85800000001</v>
      </c>
      <c r="M13164" s="11">
        <v>5358644.8960000006</v>
      </c>
    </row>
    <row r="13165" spans="1:13" ht="14.25" customHeight="1">
      <c r="A13165" s="59" t="s">
        <v>172</v>
      </c>
      <c r="B13165" s="59" t="s">
        <v>9</v>
      </c>
      <c r="C13165" s="59" t="s">
        <v>114</v>
      </c>
      <c r="D13165" s="11">
        <v>2.4107999999999996</v>
      </c>
      <c r="E13165" s="11">
        <v>403350.94799999997</v>
      </c>
      <c r="F13165" s="2">
        <v>85704.349999999991</v>
      </c>
      <c r="G13165" s="2">
        <v>51179.80799999999</v>
      </c>
      <c r="H13165" s="2">
        <v>356.72589473684206</v>
      </c>
      <c r="I13165" s="2">
        <v>8164.3463999999994</v>
      </c>
      <c r="J13165" s="2">
        <v>31701.199999999997</v>
      </c>
      <c r="K13165" s="11">
        <v>4744.5199999999995</v>
      </c>
      <c r="L13165" s="11">
        <v>655.75400000000002</v>
      </c>
      <c r="M13165" s="11">
        <v>10332.410000000002</v>
      </c>
    </row>
    <row r="13166" spans="1:13" ht="14.25" customHeight="1">
      <c r="A13166" s="59" t="s">
        <v>172</v>
      </c>
      <c r="B13166" s="59" t="s">
        <v>12</v>
      </c>
      <c r="C13166" s="59" t="s">
        <v>114</v>
      </c>
      <c r="D13166" s="11">
        <v>18643.52</v>
      </c>
      <c r="E13166" s="11">
        <v>1208016200.1599998</v>
      </c>
      <c r="F13166" s="2">
        <v>483590289.06720001</v>
      </c>
      <c r="G13166" s="2">
        <v>48869447.635199994</v>
      </c>
      <c r="H13166" s="2">
        <v>86054449.293473676</v>
      </c>
      <c r="I13166" s="2">
        <v>148755517.00560001</v>
      </c>
      <c r="J13166" s="2">
        <v>557948437.67999995</v>
      </c>
      <c r="K13166" s="11">
        <v>33323526.539999999</v>
      </c>
      <c r="L13166" s="11">
        <v>4571636.3660000004</v>
      </c>
      <c r="M13166" s="11">
        <v>190983769.43799999</v>
      </c>
    </row>
    <row r="13167" spans="1:13" ht="14.25" customHeight="1">
      <c r="A13167" s="59" t="s">
        <v>172</v>
      </c>
      <c r="B13167" s="59" t="s">
        <v>12</v>
      </c>
      <c r="C13167" s="59" t="s">
        <v>114</v>
      </c>
      <c r="D13167" s="11">
        <v>700.73919999999987</v>
      </c>
      <c r="E13167" s="11">
        <v>48560072.992199995</v>
      </c>
      <c r="F13167" s="2">
        <v>18196753.955199998</v>
      </c>
      <c r="G13167" s="2">
        <v>1840734.9503999997</v>
      </c>
      <c r="H13167" s="2">
        <v>3256898.718315789</v>
      </c>
      <c r="I13167" s="2">
        <v>5549937.4151999997</v>
      </c>
      <c r="J13167" s="2">
        <v>20992412.459999997</v>
      </c>
      <c r="K13167" s="11">
        <v>1250729.5999999999</v>
      </c>
      <c r="L13167" s="11">
        <v>174475.66399999999</v>
      </c>
      <c r="M13167" s="11">
        <v>7178352.324000001</v>
      </c>
    </row>
    <row r="13168" spans="1:13" ht="14.25" customHeight="1">
      <c r="A13168" s="59" t="s">
        <v>172</v>
      </c>
      <c r="B13168" s="59" t="s">
        <v>9</v>
      </c>
      <c r="C13168" s="59" t="s">
        <v>114</v>
      </c>
      <c r="D13168" s="11">
        <v>62.680799999999998</v>
      </c>
      <c r="E13168" s="11">
        <v>9025753.1363999993</v>
      </c>
      <c r="F13168" s="2">
        <v>2373578.5927999998</v>
      </c>
      <c r="G13168" s="2">
        <v>1373982.0287999997</v>
      </c>
      <c r="H13168" s="2">
        <v>266620.9111578947</v>
      </c>
      <c r="I13168" s="2">
        <v>227122.74720000001</v>
      </c>
      <c r="J13168" s="2">
        <v>804311.76</v>
      </c>
      <c r="K13168" s="11">
        <v>114504.79999999999</v>
      </c>
      <c r="L13168" s="11">
        <v>49722.75</v>
      </c>
      <c r="M13168" s="11">
        <v>268621.01199999999</v>
      </c>
    </row>
    <row r="13169" spans="1:13" ht="14.25" customHeight="1">
      <c r="A13169" s="59" t="s">
        <v>172</v>
      </c>
      <c r="B13169" s="59" t="s">
        <v>9</v>
      </c>
      <c r="C13169" s="59" t="s">
        <v>114</v>
      </c>
      <c r="D13169" s="11">
        <v>147.05879999999999</v>
      </c>
      <c r="E13169" s="11">
        <v>26577167.878799997</v>
      </c>
      <c r="F13169" s="2">
        <v>5568779.9327999996</v>
      </c>
      <c r="G13169" s="2">
        <v>3223570.6175999995</v>
      </c>
      <c r="H13169" s="2">
        <v>525699.61768421053</v>
      </c>
      <c r="I13169" s="2">
        <v>532864.63439999998</v>
      </c>
      <c r="J13169" s="2">
        <v>1887032.38</v>
      </c>
      <c r="K13169" s="11">
        <v>268653.32</v>
      </c>
      <c r="L13169" s="11">
        <v>116658.36600000001</v>
      </c>
      <c r="M13169" s="11">
        <v>630227.4</v>
      </c>
    </row>
    <row r="13170" spans="1:13" ht="14.25" customHeight="1">
      <c r="A13170" s="59" t="s">
        <v>172</v>
      </c>
      <c r="B13170" s="59" t="s">
        <v>9</v>
      </c>
      <c r="C13170" s="59" t="s">
        <v>114</v>
      </c>
      <c r="D13170" s="11">
        <v>64.287999999999997</v>
      </c>
      <c r="E13170" s="11">
        <v>9546768</v>
      </c>
      <c r="F13170" s="2">
        <v>2434438.6237999997</v>
      </c>
      <c r="G13170" s="2">
        <v>1409211.5903999999</v>
      </c>
      <c r="H13170" s="2">
        <v>265545.76168421051</v>
      </c>
      <c r="I13170" s="2">
        <v>232949.1096</v>
      </c>
      <c r="J13170" s="2">
        <v>824935.58</v>
      </c>
      <c r="K13170" s="11">
        <v>117441.21999999999</v>
      </c>
      <c r="L13170" s="11">
        <v>50996.374000000003</v>
      </c>
      <c r="M13170" s="11">
        <v>275508.68400000001</v>
      </c>
    </row>
    <row r="13171" spans="1:13" ht="14.25" customHeight="1">
      <c r="A13171" s="59" t="s">
        <v>172</v>
      </c>
      <c r="B13171" s="59" t="s">
        <v>9</v>
      </c>
      <c r="C13171" s="59" t="s">
        <v>114</v>
      </c>
      <c r="D13171" s="11">
        <v>6.4287999999999998</v>
      </c>
      <c r="E13171" s="11">
        <v>1163114.568</v>
      </c>
      <c r="F13171" s="2">
        <v>243444.10099999997</v>
      </c>
      <c r="G13171" s="2">
        <v>140921.39519999997</v>
      </c>
      <c r="H13171" s="2">
        <v>-1200.6871578947366</v>
      </c>
      <c r="I13171" s="2">
        <v>23294.822400000001</v>
      </c>
      <c r="J13171" s="2">
        <v>82493.64</v>
      </c>
      <c r="K13171" s="11">
        <v>11744.039999999999</v>
      </c>
      <c r="L13171" s="11">
        <v>5099.9080000000004</v>
      </c>
      <c r="M13171" s="11">
        <v>27550.687999999998</v>
      </c>
    </row>
    <row r="13172" spans="1:13" ht="14.25" customHeight="1">
      <c r="A13172" s="59" t="s">
        <v>172</v>
      </c>
      <c r="B13172" s="59" t="s">
        <v>7</v>
      </c>
      <c r="C13172" s="59" t="s">
        <v>114</v>
      </c>
      <c r="D13172" s="11">
        <v>25781.0952</v>
      </c>
      <c r="E13172" s="11">
        <v>4129922624.1688795</v>
      </c>
      <c r="F13172" s="2">
        <v>1069099504.7241999</v>
      </c>
      <c r="G13172" s="2">
        <v>967320681.23519981</v>
      </c>
      <c r="H13172" s="2">
        <v>93185596.314947382</v>
      </c>
      <c r="I13172" s="2">
        <v>69300401.601600006</v>
      </c>
      <c r="J13172" s="2">
        <v>259888135.81999999</v>
      </c>
      <c r="K13172" s="11">
        <v>77020905.879999995</v>
      </c>
      <c r="L13172" s="11">
        <v>10016982.404000001</v>
      </c>
      <c r="M13172" s="11">
        <v>110485897.918</v>
      </c>
    </row>
    <row r="13173" spans="1:13" ht="14.25" customHeight="1">
      <c r="A13173" s="59" t="s">
        <v>172</v>
      </c>
      <c r="B13173" s="59" t="s">
        <v>7</v>
      </c>
      <c r="C13173" s="59" t="s">
        <v>114</v>
      </c>
      <c r="D13173" s="11">
        <v>1399.0675999999999</v>
      </c>
      <c r="E13173" s="11">
        <v>271340467.67519999</v>
      </c>
      <c r="F13173" s="2">
        <v>57973373.273999996</v>
      </c>
      <c r="G13173" s="2">
        <v>52463898.086399995</v>
      </c>
      <c r="H13173" s="2">
        <v>5035458.2096842108</v>
      </c>
      <c r="I13173" s="2">
        <v>3749451.5087999995</v>
      </c>
      <c r="J13173" s="2">
        <v>14122992.02</v>
      </c>
      <c r="K13173" s="11">
        <v>2359864.88</v>
      </c>
      <c r="L13173" s="11">
        <v>325548.93800000002</v>
      </c>
      <c r="M13173" s="11">
        <v>5995760.8700000001</v>
      </c>
    </row>
    <row r="13174" spans="1:13" ht="14.25" customHeight="1">
      <c r="A13174" s="59" t="s">
        <v>172</v>
      </c>
      <c r="B13174" s="59" t="s">
        <v>7</v>
      </c>
      <c r="C13174" s="59" t="s">
        <v>114</v>
      </c>
      <c r="D13174" s="11">
        <v>394.56759999999997</v>
      </c>
      <c r="E13174" s="11">
        <v>63999790.386840001</v>
      </c>
      <c r="F13174" s="2">
        <v>16346698.097599998</v>
      </c>
      <c r="G13174" s="2">
        <v>14799215.155199999</v>
      </c>
      <c r="H13174" s="2">
        <v>1400894.9052631578</v>
      </c>
      <c r="I13174" s="2">
        <v>1049103.8999999999</v>
      </c>
      <c r="J13174" s="2">
        <v>3953981.78</v>
      </c>
      <c r="K13174" s="11">
        <v>667505.41999999993</v>
      </c>
      <c r="L13174" s="11">
        <v>92324.21</v>
      </c>
      <c r="M13174" s="11">
        <v>1690935.202</v>
      </c>
    </row>
    <row r="13175" spans="1:13" ht="14.25" customHeight="1">
      <c r="A13175" s="59" t="s">
        <v>172</v>
      </c>
      <c r="B13175" s="59" t="s">
        <v>9</v>
      </c>
      <c r="C13175" s="59" t="s">
        <v>114</v>
      </c>
      <c r="D13175" s="11">
        <v>106467.35679999998</v>
      </c>
      <c r="E13175" s="11">
        <v>16098151810.023357</v>
      </c>
      <c r="F13175" s="2">
        <v>4410342717.1239996</v>
      </c>
      <c r="G13175" s="2">
        <v>2223201173.0303998</v>
      </c>
      <c r="H13175" s="2">
        <v>492407534.6829474</v>
      </c>
      <c r="I13175" s="2">
        <v>383606509.28400004</v>
      </c>
      <c r="J13175" s="2">
        <v>1345187421.3</v>
      </c>
      <c r="K13175" s="11">
        <v>363690282.69999999</v>
      </c>
      <c r="L13175" s="11">
        <v>41690312.818000004</v>
      </c>
      <c r="M13175" s="11">
        <v>456270046.84800005</v>
      </c>
    </row>
    <row r="13176" spans="1:13" ht="14.25" customHeight="1">
      <c r="A13176" s="59" t="s">
        <v>172</v>
      </c>
      <c r="B13176" s="59" t="s">
        <v>9</v>
      </c>
      <c r="C13176" s="59" t="s">
        <v>114</v>
      </c>
      <c r="D13176" s="11">
        <v>1160.3983999999998</v>
      </c>
      <c r="E13176" s="11">
        <v>225450904.13999999</v>
      </c>
      <c r="F13176" s="2">
        <v>45945720.242999993</v>
      </c>
      <c r="G13176" s="2">
        <v>26270872.934399996</v>
      </c>
      <c r="H13176" s="2">
        <v>5386224.1717894729</v>
      </c>
      <c r="I13176" s="2">
        <v>4030649.8776000002</v>
      </c>
      <c r="J13176" s="2">
        <v>17979743.119999997</v>
      </c>
      <c r="K13176" s="11">
        <v>3370388.5999999996</v>
      </c>
      <c r="L13176" s="11">
        <v>355951.75</v>
      </c>
      <c r="M13176" s="11">
        <v>4972932.5580000002</v>
      </c>
    </row>
    <row r="13177" spans="1:13" ht="14.25" customHeight="1">
      <c r="A13177" s="59" t="s">
        <v>172</v>
      </c>
      <c r="B13177" s="59" t="s">
        <v>9</v>
      </c>
      <c r="C13177" s="59" t="s">
        <v>114</v>
      </c>
      <c r="D13177" s="11">
        <v>2504.0175999999997</v>
      </c>
      <c r="E13177" s="11">
        <v>388391178.45528001</v>
      </c>
      <c r="F13177" s="2">
        <v>103739314.02739999</v>
      </c>
      <c r="G13177" s="2">
        <v>52724282.591999993</v>
      </c>
      <c r="H13177" s="2">
        <v>11591641.394526314</v>
      </c>
      <c r="I13177" s="2">
        <v>8561964.8592000008</v>
      </c>
      <c r="J13177" s="2">
        <v>32773336.059999999</v>
      </c>
      <c r="K13177" s="11">
        <v>4907850.88</v>
      </c>
      <c r="L13177" s="11">
        <v>568165.28999999992</v>
      </c>
      <c r="M13177" s="11">
        <v>10731066.037999999</v>
      </c>
    </row>
    <row r="13178" spans="1:13" ht="14.25" customHeight="1">
      <c r="A13178" s="59" t="s">
        <v>172</v>
      </c>
      <c r="B13178" s="59" t="s">
        <v>12</v>
      </c>
      <c r="C13178" s="59" t="s">
        <v>114</v>
      </c>
      <c r="D13178" s="11">
        <v>12459.817999999999</v>
      </c>
      <c r="E13178" s="11">
        <v>897140537.5086</v>
      </c>
      <c r="F13178" s="2">
        <v>379805960.96759999</v>
      </c>
      <c r="G13178" s="2">
        <v>32040612.038399994</v>
      </c>
      <c r="H13178" s="2">
        <v>56426960.447999991</v>
      </c>
      <c r="I13178" s="2">
        <v>97766961.5088</v>
      </c>
      <c r="J13178" s="2">
        <v>371185824.79999995</v>
      </c>
      <c r="K13178" s="11">
        <v>39852147.599999994</v>
      </c>
      <c r="L13178" s="11">
        <v>4894092.3459999999</v>
      </c>
      <c r="M13178" s="11">
        <v>127638075.55400001</v>
      </c>
    </row>
    <row r="13179" spans="1:13" ht="14.25" customHeight="1">
      <c r="A13179" s="59" t="s">
        <v>172</v>
      </c>
      <c r="B13179" s="59" t="s">
        <v>12</v>
      </c>
      <c r="C13179" s="59" t="s">
        <v>114</v>
      </c>
      <c r="D13179" s="11">
        <v>409.83600000000001</v>
      </c>
      <c r="E13179" s="11">
        <v>35408723.842799999</v>
      </c>
      <c r="F13179" s="2">
        <v>12497632.619799998</v>
      </c>
      <c r="G13179" s="2">
        <v>1051864.5119999999</v>
      </c>
      <c r="H13179" s="2">
        <v>1837667.8534736836</v>
      </c>
      <c r="I13179" s="2">
        <v>3267778.0967999999</v>
      </c>
      <c r="J13179" s="2">
        <v>12259267.319999998</v>
      </c>
      <c r="K13179" s="11">
        <v>713350.79999999993</v>
      </c>
      <c r="L13179" s="11">
        <v>90183.76400000001</v>
      </c>
      <c r="M13179" s="11">
        <v>4198349.9799999995</v>
      </c>
    </row>
    <row r="13180" spans="1:13" ht="14.25" customHeight="1">
      <c r="A13180" s="59" t="s">
        <v>172</v>
      </c>
      <c r="B13180" s="59" t="s">
        <v>7</v>
      </c>
      <c r="C13180" s="59" t="s">
        <v>114</v>
      </c>
      <c r="D13180" s="11">
        <v>7267.7583999999988</v>
      </c>
      <c r="E13180" s="11">
        <v>994216267.15487981</v>
      </c>
      <c r="F13180" s="2">
        <v>258818761.43799996</v>
      </c>
      <c r="G13180" s="2">
        <v>271706467.06559998</v>
      </c>
      <c r="H13180" s="2">
        <v>27111134.440421049</v>
      </c>
      <c r="I13180" s="2">
        <v>20327132.52</v>
      </c>
      <c r="J13180" s="2">
        <v>75588955.459999993</v>
      </c>
      <c r="K13180" s="11">
        <v>23397333.059999999</v>
      </c>
      <c r="L13180" s="11">
        <v>2021142.97</v>
      </c>
      <c r="M13180" s="11">
        <v>31146263.851999998</v>
      </c>
    </row>
    <row r="13181" spans="1:13" ht="14.25" customHeight="1">
      <c r="A13181" s="59" t="s">
        <v>172</v>
      </c>
      <c r="B13181" s="59" t="s">
        <v>7</v>
      </c>
      <c r="C13181" s="59" t="s">
        <v>114</v>
      </c>
      <c r="D13181" s="11">
        <v>309.38599999999997</v>
      </c>
      <c r="E13181" s="11">
        <v>51720347.558879994</v>
      </c>
      <c r="F13181" s="2">
        <v>10991305.6906</v>
      </c>
      <c r="G13181" s="2">
        <v>11353705.305599999</v>
      </c>
      <c r="H13181" s="2">
        <v>1185084.4395789471</v>
      </c>
      <c r="I13181" s="2">
        <v>799749.05040000007</v>
      </c>
      <c r="J13181" s="2">
        <v>3132952.6799999997</v>
      </c>
      <c r="K13181" s="11">
        <v>544565.27999999991</v>
      </c>
      <c r="L13181" s="11">
        <v>77875.072</v>
      </c>
      <c r="M13181" s="11">
        <v>1325886.7819999999</v>
      </c>
    </row>
    <row r="13182" spans="1:13" ht="14.25" customHeight="1">
      <c r="A13182" s="59" t="s">
        <v>172</v>
      </c>
      <c r="B13182" s="59" t="s">
        <v>7</v>
      </c>
      <c r="C13182" s="59" t="s">
        <v>114</v>
      </c>
      <c r="D13182" s="11">
        <v>894.40679999999998</v>
      </c>
      <c r="E13182" s="11">
        <v>119165852.91995999</v>
      </c>
      <c r="F13182" s="2">
        <v>31777861.365399998</v>
      </c>
      <c r="G13182" s="2">
        <v>32829148.703999996</v>
      </c>
      <c r="H13182" s="2">
        <v>3356622.8715789472</v>
      </c>
      <c r="I13182" s="2">
        <v>2308860.1584000001</v>
      </c>
      <c r="J13182" s="2">
        <v>9047605.2999999989</v>
      </c>
      <c r="K13182" s="11">
        <v>1575315.1199999999</v>
      </c>
      <c r="L13182" s="11">
        <v>225365.60200000001</v>
      </c>
      <c r="M13182" s="11">
        <v>3833015.6260000002</v>
      </c>
    </row>
    <row r="13183" spans="1:13" ht="14.25" customHeight="1">
      <c r="A13183" s="59" t="s">
        <v>172</v>
      </c>
      <c r="B13183" s="59" t="s">
        <v>9</v>
      </c>
      <c r="C13183" s="59" t="s">
        <v>114</v>
      </c>
      <c r="D13183" s="11">
        <v>62660.71</v>
      </c>
      <c r="E13183" s="11">
        <v>8064433376.999999</v>
      </c>
      <c r="F13183" s="2">
        <v>2226180778.9535999</v>
      </c>
      <c r="G13183" s="2">
        <v>1329159855.0335999</v>
      </c>
      <c r="H13183" s="2">
        <v>290113230.43705261</v>
      </c>
      <c r="I13183" s="2">
        <v>212094171.8784</v>
      </c>
      <c r="J13183" s="2">
        <v>824609706.25999999</v>
      </c>
      <c r="K13183" s="11">
        <v>213130942.05999997</v>
      </c>
      <c r="L13183" s="11">
        <v>29748821.409999996</v>
      </c>
      <c r="M13183" s="11">
        <v>268534938.64999998</v>
      </c>
    </row>
    <row r="13184" spans="1:13" ht="14.25" customHeight="1">
      <c r="A13184" s="59" t="s">
        <v>172</v>
      </c>
      <c r="B13184" s="59" t="s">
        <v>9</v>
      </c>
      <c r="C13184" s="59" t="s">
        <v>114</v>
      </c>
      <c r="D13184" s="11">
        <v>566.5379999999999</v>
      </c>
      <c r="E13184" s="11">
        <v>94787472.780000001</v>
      </c>
      <c r="F13184" s="2">
        <v>20076395.5112</v>
      </c>
      <c r="G13184" s="2">
        <v>11155302.566399999</v>
      </c>
      <c r="H13184" s="2">
        <v>2616103.4172631577</v>
      </c>
      <c r="I13184" s="2">
        <v>1881342.9576000001</v>
      </c>
      <c r="J13184" s="2">
        <v>12417174.719999999</v>
      </c>
      <c r="K13184" s="11">
        <v>2995940.52</v>
      </c>
      <c r="L13184" s="11">
        <v>506134.74999999994</v>
      </c>
      <c r="M13184" s="11">
        <v>2427920.6159999999</v>
      </c>
    </row>
    <row r="13185" spans="1:13" ht="14.25" customHeight="1">
      <c r="A13185" s="59" t="s">
        <v>172</v>
      </c>
      <c r="B13185" s="59" t="s">
        <v>9</v>
      </c>
      <c r="C13185" s="59" t="s">
        <v>114</v>
      </c>
      <c r="D13185" s="11">
        <v>925.74720000000002</v>
      </c>
      <c r="E13185" s="11">
        <v>121369262.88563998</v>
      </c>
      <c r="F13185" s="2">
        <v>32907577.530199997</v>
      </c>
      <c r="G13185" s="2">
        <v>19650261.158399995</v>
      </c>
      <c r="H13185" s="2">
        <v>4256117.7802105267</v>
      </c>
      <c r="I13185" s="2">
        <v>3134881.4183999998</v>
      </c>
      <c r="J13185" s="2">
        <v>12177051.66</v>
      </c>
      <c r="K13185" s="11">
        <v>1823609.48</v>
      </c>
      <c r="L13185" s="11">
        <v>251995.348</v>
      </c>
      <c r="M13185" s="11">
        <v>3967327.034</v>
      </c>
    </row>
    <row r="13186" spans="1:13" ht="14.25" customHeight="1">
      <c r="A13186" s="59" t="s">
        <v>172</v>
      </c>
      <c r="B13186" s="59" t="s">
        <v>12</v>
      </c>
      <c r="C13186" s="59" t="s">
        <v>114</v>
      </c>
      <c r="D13186" s="11">
        <v>24333.007999999998</v>
      </c>
      <c r="E13186" s="11">
        <v>1576669419.8639998</v>
      </c>
      <c r="F13186" s="2">
        <v>631084142.6911999</v>
      </c>
      <c r="G13186" s="2">
        <v>63795231.16799999</v>
      </c>
      <c r="H13186" s="2">
        <v>112299617.33052631</v>
      </c>
      <c r="I13186" s="2">
        <v>193706450.22240001</v>
      </c>
      <c r="J13186" s="2">
        <v>727891858.36000001</v>
      </c>
      <c r="K13186" s="11">
        <v>83402019.599999994</v>
      </c>
      <c r="L13186" s="11">
        <v>10682797.312000001</v>
      </c>
      <c r="M13186" s="11">
        <v>249266746.586</v>
      </c>
    </row>
    <row r="13187" spans="1:13" ht="14.25" customHeight="1">
      <c r="A13187" s="59" t="s">
        <v>172</v>
      </c>
      <c r="B13187" s="59" t="s">
        <v>12</v>
      </c>
      <c r="C13187" s="59" t="s">
        <v>114</v>
      </c>
      <c r="D13187" s="11">
        <v>249.11599999999999</v>
      </c>
      <c r="E13187" s="11">
        <v>19505558.595599998</v>
      </c>
      <c r="F13187" s="2">
        <v>6469023.1975999996</v>
      </c>
      <c r="G13187" s="2">
        <v>654389.12639999995</v>
      </c>
      <c r="H13187" s="2">
        <v>1143956.5541052632</v>
      </c>
      <c r="I13187" s="2">
        <v>1973035.3248000001</v>
      </c>
      <c r="J13187" s="2">
        <v>7462897.8999999994</v>
      </c>
      <c r="K13187" s="11">
        <v>444643.36</v>
      </c>
      <c r="L13187" s="11">
        <v>62026.03</v>
      </c>
      <c r="M13187" s="11">
        <v>2551938.4000000004</v>
      </c>
    </row>
    <row r="13188" spans="1:13" ht="14.25" customHeight="1">
      <c r="A13188" s="59" t="s">
        <v>172</v>
      </c>
      <c r="B13188" s="59" t="s">
        <v>9</v>
      </c>
      <c r="C13188" s="59" t="s">
        <v>114</v>
      </c>
      <c r="D13188" s="11">
        <v>106.8788</v>
      </c>
      <c r="E13188" s="11">
        <v>7860096.741419998</v>
      </c>
      <c r="F13188" s="2">
        <v>3733498.6302</v>
      </c>
      <c r="G13188" s="2">
        <v>2342667.0527999997</v>
      </c>
      <c r="H13188" s="2">
        <v>0</v>
      </c>
      <c r="I13188" s="2">
        <v>362869.28639999998</v>
      </c>
      <c r="J13188" s="2">
        <v>1283683.76</v>
      </c>
      <c r="K13188" s="11">
        <v>164254.19999999998</v>
      </c>
      <c r="L13188" s="11">
        <v>20427.594000000001</v>
      </c>
      <c r="M13188" s="11">
        <v>0</v>
      </c>
    </row>
    <row r="13189" spans="1:13" ht="14.25" customHeight="1">
      <c r="A13189" s="59" t="s">
        <v>172</v>
      </c>
      <c r="B13189" s="59" t="s">
        <v>9</v>
      </c>
      <c r="C13189" s="59" t="s">
        <v>114</v>
      </c>
      <c r="D13189" s="11">
        <v>8148.5039999999999</v>
      </c>
      <c r="E13189" s="11">
        <v>1173347907.7319999</v>
      </c>
      <c r="F13189" s="2">
        <v>312281415.74419999</v>
      </c>
      <c r="G13189" s="2">
        <v>177470832.2112</v>
      </c>
      <c r="H13189" s="2">
        <v>30503429.901473679</v>
      </c>
      <c r="I13189" s="2">
        <v>30463008.724799998</v>
      </c>
      <c r="J13189" s="2">
        <v>103566072.97999999</v>
      </c>
      <c r="K13189" s="11">
        <v>22437027.779999997</v>
      </c>
      <c r="L13189" s="11">
        <v>9443707.284</v>
      </c>
      <c r="M13189" s="11">
        <v>34920735.168000005</v>
      </c>
    </row>
    <row r="13190" spans="1:13" ht="14.25" customHeight="1">
      <c r="A13190" s="59" t="s">
        <v>172</v>
      </c>
      <c r="B13190" s="59" t="s">
        <v>9</v>
      </c>
      <c r="C13190" s="59" t="s">
        <v>114</v>
      </c>
      <c r="D13190" s="11">
        <v>90.003199999999993</v>
      </c>
      <c r="E13190" s="11">
        <v>16219632.650759999</v>
      </c>
      <c r="F13190" s="2">
        <v>3408218.2093999996</v>
      </c>
      <c r="G13190" s="2">
        <v>1972897.9583999999</v>
      </c>
      <c r="H13190" s="2">
        <v>329313.93347368418</v>
      </c>
      <c r="I13190" s="2">
        <v>326125.74239999999</v>
      </c>
      <c r="J13190" s="2">
        <v>1154910.96</v>
      </c>
      <c r="K13190" s="11">
        <v>164414.91999999998</v>
      </c>
      <c r="L13190" s="11">
        <v>71395.104000000007</v>
      </c>
      <c r="M13190" s="11">
        <v>385712.33799999999</v>
      </c>
    </row>
    <row r="13191" spans="1:13" ht="14.25" customHeight="1">
      <c r="A13191" s="59" t="s">
        <v>172</v>
      </c>
      <c r="B13191" s="59" t="s">
        <v>9</v>
      </c>
      <c r="C13191" s="59" t="s">
        <v>114</v>
      </c>
      <c r="D13191" s="11">
        <v>100.44999999999999</v>
      </c>
      <c r="E13191" s="11">
        <v>14916825</v>
      </c>
      <c r="F13191" s="2">
        <v>3803811.9901999999</v>
      </c>
      <c r="G13191" s="2">
        <v>2201894.4383999999</v>
      </c>
      <c r="H13191" s="2">
        <v>397301.91157894733</v>
      </c>
      <c r="I13191" s="2">
        <v>363978.94319999998</v>
      </c>
      <c r="J13191" s="2">
        <v>1288962.0999999999</v>
      </c>
      <c r="K13191" s="11">
        <v>183502.06</v>
      </c>
      <c r="L13191" s="11">
        <v>79681.778000000006</v>
      </c>
      <c r="M13191" s="11">
        <v>430483.10800000001</v>
      </c>
    </row>
    <row r="13192" spans="1:13" ht="14.25" customHeight="1">
      <c r="A13192" s="59" t="s">
        <v>136</v>
      </c>
      <c r="B13192" s="59" t="s">
        <v>8</v>
      </c>
      <c r="C13192" s="59" t="s">
        <v>112</v>
      </c>
      <c r="D13192" s="11">
        <v>793.95679999999993</v>
      </c>
      <c r="E13192" s="11">
        <v>125047481.43888001</v>
      </c>
      <c r="F13192" s="2">
        <v>33691605.696399994</v>
      </c>
      <c r="G13192" s="2">
        <v>31236046.406399995</v>
      </c>
      <c r="H13192" s="2">
        <v>1808398.9288421052</v>
      </c>
      <c r="I13192" s="2">
        <v>2776898.8728</v>
      </c>
      <c r="J13192" s="2">
        <v>7253584.6999999993</v>
      </c>
      <c r="K13192" s="11">
        <v>2148595.98</v>
      </c>
      <c r="L13192" s="11">
        <v>628306.14</v>
      </c>
      <c r="M13192" s="11">
        <v>2056201.9060000002</v>
      </c>
    </row>
    <row r="13193" spans="1:13" ht="14.25" customHeight="1">
      <c r="A13193" s="59" t="s">
        <v>136</v>
      </c>
      <c r="B13193" s="59" t="s">
        <v>8</v>
      </c>
      <c r="C13193" s="59" t="s">
        <v>112</v>
      </c>
      <c r="D13193" s="11">
        <v>420.28279999999995</v>
      </c>
      <c r="E13193" s="11">
        <v>77910974.756999984</v>
      </c>
      <c r="F13193" s="2">
        <v>17843428.525799997</v>
      </c>
      <c r="G13193" s="2">
        <v>16541096.678400001</v>
      </c>
      <c r="H13193" s="2">
        <v>936782.08673684183</v>
      </c>
      <c r="I13193" s="2">
        <v>1467269.1647999999</v>
      </c>
      <c r="J13193" s="2">
        <v>3846107.5</v>
      </c>
      <c r="K13193" s="11">
        <v>1142496.1599999999</v>
      </c>
      <c r="L13193" s="11">
        <v>336536.2</v>
      </c>
      <c r="M13193" s="11">
        <v>1088455.1259999999</v>
      </c>
    </row>
    <row r="13194" spans="1:13" ht="14.25" customHeight="1">
      <c r="A13194" s="59" t="s">
        <v>136</v>
      </c>
      <c r="B13194" s="59" t="s">
        <v>8</v>
      </c>
      <c r="C13194" s="59" t="s">
        <v>112</v>
      </c>
      <c r="D13194" s="11">
        <v>268.4024</v>
      </c>
      <c r="E13194" s="11">
        <v>41496594.373079993</v>
      </c>
      <c r="F13194" s="2">
        <v>11397672.368999999</v>
      </c>
      <c r="G13194" s="2">
        <v>10562157.6</v>
      </c>
      <c r="H13194" s="2">
        <v>601963.13936842105</v>
      </c>
      <c r="I13194" s="2">
        <v>930526.48800000001</v>
      </c>
      <c r="J13194" s="2">
        <v>2465659.6399999997</v>
      </c>
      <c r="K13194" s="11">
        <v>738760.14</v>
      </c>
      <c r="L13194" s="11">
        <v>222351.11800000002</v>
      </c>
      <c r="M13194" s="11">
        <v>695112.77</v>
      </c>
    </row>
    <row r="13195" spans="1:13" ht="14.25" customHeight="1">
      <c r="A13195" s="59" t="s">
        <v>136</v>
      </c>
      <c r="B13195" s="59" t="s">
        <v>8</v>
      </c>
      <c r="C13195" s="59" t="s">
        <v>112</v>
      </c>
      <c r="D13195" s="11">
        <v>4.0179999999999998</v>
      </c>
      <c r="E13195" s="11">
        <v>744846.79499999993</v>
      </c>
      <c r="F13195" s="2">
        <v>170411.26839999997</v>
      </c>
      <c r="G13195" s="2">
        <v>158010.72</v>
      </c>
      <c r="H13195" s="2">
        <v>11.186526315789473</v>
      </c>
      <c r="I13195" s="2">
        <v>14081.9256</v>
      </c>
      <c r="J13195" s="2">
        <v>36640.879999999997</v>
      </c>
      <c r="K13195" s="11">
        <v>10816.619999999999</v>
      </c>
      <c r="L13195" s="11">
        <v>3138.96</v>
      </c>
      <c r="M13195" s="11">
        <v>10406.374</v>
      </c>
    </row>
    <row r="13196" spans="1:13" ht="14.25" customHeight="1">
      <c r="A13196" s="59" t="s">
        <v>136</v>
      </c>
      <c r="B13196" s="59" t="s">
        <v>8</v>
      </c>
      <c r="C13196" s="59" t="s">
        <v>112</v>
      </c>
      <c r="D13196" s="11">
        <v>4.8215999999999992</v>
      </c>
      <c r="E13196" s="11">
        <v>734528.32991999993</v>
      </c>
      <c r="F13196" s="2">
        <v>209031.9154</v>
      </c>
      <c r="G13196" s="2">
        <v>161908.14719999998</v>
      </c>
      <c r="H13196" s="2">
        <v>-502.15073684210518</v>
      </c>
      <c r="I13196" s="2">
        <v>23205.376799999998</v>
      </c>
      <c r="J13196" s="2">
        <v>34194</v>
      </c>
      <c r="K13196" s="11">
        <v>22024.379999999997</v>
      </c>
      <c r="L13196" s="11">
        <v>17949.8</v>
      </c>
      <c r="M13196" s="11">
        <v>12487.288</v>
      </c>
    </row>
    <row r="13197" spans="1:13" ht="14.25" customHeight="1">
      <c r="A13197" s="59" t="s">
        <v>136</v>
      </c>
      <c r="B13197" s="59" t="s">
        <v>10</v>
      </c>
      <c r="C13197" s="59" t="s">
        <v>112</v>
      </c>
      <c r="D13197" s="11">
        <v>12.053999999999998</v>
      </c>
      <c r="E13197" s="11">
        <v>1063259.3525399999</v>
      </c>
      <c r="F13197" s="2">
        <v>544156.20659999992</v>
      </c>
      <c r="G13197" s="2">
        <v>266057.06879999995</v>
      </c>
      <c r="H13197" s="2">
        <v>0</v>
      </c>
      <c r="I13197" s="2">
        <v>106464.17520000001</v>
      </c>
      <c r="J13197" s="2">
        <v>136787.47999999998</v>
      </c>
      <c r="K13197" s="11">
        <v>20265.48</v>
      </c>
      <c r="L13197" s="11">
        <v>1084.204</v>
      </c>
      <c r="M13197" s="11">
        <v>0</v>
      </c>
    </row>
    <row r="13198" spans="1:13" ht="14.25" customHeight="1">
      <c r="A13198" s="59" t="s">
        <v>136</v>
      </c>
      <c r="B13198" s="59" t="s">
        <v>10</v>
      </c>
      <c r="C13198" s="59" t="s">
        <v>112</v>
      </c>
      <c r="D13198" s="11">
        <v>6827.3855999999996</v>
      </c>
      <c r="E13198" s="11">
        <v>1013866761.5999999</v>
      </c>
      <c r="F13198" s="2">
        <v>313757170.67899996</v>
      </c>
      <c r="G13198" s="2">
        <v>150638429.04960001</v>
      </c>
      <c r="H13198" s="2">
        <v>22786433.310315788</v>
      </c>
      <c r="I13198" s="2">
        <v>52454880.611999996</v>
      </c>
      <c r="J13198" s="2">
        <v>64994114.299999997</v>
      </c>
      <c r="K13198" s="11">
        <v>21255612.779999997</v>
      </c>
      <c r="L13198" s="11">
        <v>9088091.0779999997</v>
      </c>
      <c r="M13198" s="11">
        <v>17681666.068</v>
      </c>
    </row>
    <row r="13199" spans="1:13" ht="14.25" customHeight="1">
      <c r="A13199" s="59" t="s">
        <v>136</v>
      </c>
      <c r="B13199" s="59" t="s">
        <v>10</v>
      </c>
      <c r="C13199" s="59" t="s">
        <v>112</v>
      </c>
      <c r="D13199" s="11">
        <v>193.66759999999999</v>
      </c>
      <c r="E13199" s="11">
        <v>35038826.360999994</v>
      </c>
      <c r="F13199" s="2">
        <v>8900098.8701999988</v>
      </c>
      <c r="G13199" s="2">
        <v>4273212.0767999999</v>
      </c>
      <c r="H13199" s="2">
        <v>678680.33684210514</v>
      </c>
      <c r="I13199" s="2">
        <v>1487931.0984</v>
      </c>
      <c r="J13199" s="2">
        <v>1843349.3399999999</v>
      </c>
      <c r="K13199" s="11">
        <v>604730.31999999995</v>
      </c>
      <c r="L13199" s="11">
        <v>257249.49799999999</v>
      </c>
      <c r="M13199" s="11">
        <v>501562.51200000005</v>
      </c>
    </row>
    <row r="13200" spans="1:13" ht="14.25" customHeight="1">
      <c r="A13200" s="59" t="s">
        <v>136</v>
      </c>
      <c r="B13200" s="59" t="s">
        <v>10</v>
      </c>
      <c r="C13200" s="59" t="s">
        <v>112</v>
      </c>
      <c r="D13200" s="11">
        <v>704.75720000000001</v>
      </c>
      <c r="E13200" s="11">
        <v>107786328.22187999</v>
      </c>
      <c r="F13200" s="2">
        <v>32403788.668999996</v>
      </c>
      <c r="G13200" s="2">
        <v>15546820.569599997</v>
      </c>
      <c r="H13200" s="2">
        <v>2368076.9987368416</v>
      </c>
      <c r="I13200" s="2">
        <v>5380975.5624000002</v>
      </c>
      <c r="J13200" s="2">
        <v>6654837.9199999999</v>
      </c>
      <c r="K13200" s="11">
        <v>2240918.96</v>
      </c>
      <c r="L13200" s="11">
        <v>970941.66400000011</v>
      </c>
      <c r="M13200" s="11">
        <v>1825191.5880000002</v>
      </c>
    </row>
    <row r="13201" spans="1:13" ht="14.25" customHeight="1">
      <c r="A13201" s="59" t="s">
        <v>136</v>
      </c>
      <c r="B13201" s="59" t="s">
        <v>10</v>
      </c>
      <c r="C13201" s="59" t="s">
        <v>112</v>
      </c>
      <c r="D13201" s="11">
        <v>2.4107999999999996</v>
      </c>
      <c r="E13201" s="11">
        <v>436167.96299999999</v>
      </c>
      <c r="F13201" s="2">
        <v>110789.67519999998</v>
      </c>
      <c r="G13201" s="2">
        <v>53193.465599999996</v>
      </c>
      <c r="H13201" s="2">
        <v>2408.8319999999999</v>
      </c>
      <c r="I13201" s="2">
        <v>18522.324000000001</v>
      </c>
      <c r="J13201" s="2">
        <v>22946.059999999998</v>
      </c>
      <c r="K13201" s="11">
        <v>7527.5999999999995</v>
      </c>
      <c r="L13201" s="11">
        <v>3202.1000000000004</v>
      </c>
      <c r="M13201" s="11">
        <v>6242.7420000000002</v>
      </c>
    </row>
    <row r="13202" spans="1:13" ht="14.25" customHeight="1">
      <c r="A13202" s="59" t="s">
        <v>136</v>
      </c>
      <c r="B13202" s="59" t="s">
        <v>10</v>
      </c>
      <c r="C13202" s="59" t="s">
        <v>112</v>
      </c>
      <c r="D13202" s="11">
        <v>1004.4999999999999</v>
      </c>
      <c r="E13202" s="11">
        <v>105245161.55999999</v>
      </c>
      <c r="F13202" s="2">
        <v>58383853.761199996</v>
      </c>
      <c r="G13202" s="2">
        <v>23477913.311999995</v>
      </c>
      <c r="H13202" s="2">
        <v>0</v>
      </c>
      <c r="I13202" s="2">
        <v>12845217.9672</v>
      </c>
      <c r="J13202" s="2">
        <v>11108904.899999999</v>
      </c>
      <c r="K13202" s="11">
        <v>755051.08</v>
      </c>
      <c r="L13202" s="11">
        <v>34876.732000000004</v>
      </c>
      <c r="M13202" s="11">
        <v>0</v>
      </c>
    </row>
    <row r="13203" spans="1:13" ht="14.25" customHeight="1">
      <c r="A13203" s="59" t="s">
        <v>136</v>
      </c>
      <c r="B13203" s="59" t="s">
        <v>10</v>
      </c>
      <c r="C13203" s="59" t="s">
        <v>112</v>
      </c>
      <c r="D13203" s="11">
        <v>48794.591999999997</v>
      </c>
      <c r="E13203" s="11">
        <v>7904416498.0703993</v>
      </c>
      <c r="F13203" s="2">
        <v>2888430652.7149997</v>
      </c>
      <c r="G13203" s="2">
        <v>1112187341.7791998</v>
      </c>
      <c r="H13203" s="2">
        <v>161004154.47915787</v>
      </c>
      <c r="I13203" s="2">
        <v>508297875.19920003</v>
      </c>
      <c r="J13203" s="2">
        <v>691468568.63999999</v>
      </c>
      <c r="K13203" s="11">
        <v>107062832.59999999</v>
      </c>
      <c r="L13203" s="11">
        <v>60336120.372000001</v>
      </c>
      <c r="M13203" s="11">
        <v>126368975.08400001</v>
      </c>
    </row>
    <row r="13204" spans="1:13" ht="14.25" customHeight="1">
      <c r="A13204" s="59" t="s">
        <v>136</v>
      </c>
      <c r="B13204" s="59" t="s">
        <v>10</v>
      </c>
      <c r="C13204" s="59" t="s">
        <v>112</v>
      </c>
      <c r="D13204" s="11">
        <v>11755.864399999999</v>
      </c>
      <c r="E13204" s="11">
        <v>2286883309.1227193</v>
      </c>
      <c r="F13204" s="2">
        <v>696814287.78579986</v>
      </c>
      <c r="G13204" s="2">
        <v>267246455.5776</v>
      </c>
      <c r="H13204" s="2">
        <v>38769140.523789473</v>
      </c>
      <c r="I13204" s="2">
        <v>119858263.25039999</v>
      </c>
      <c r="J13204" s="2">
        <v>169755151.13999999</v>
      </c>
      <c r="K13204" s="11">
        <v>27475249.639999997</v>
      </c>
      <c r="L13204" s="11">
        <v>15960862.939999999</v>
      </c>
      <c r="M13204" s="11">
        <v>30445515.386000004</v>
      </c>
    </row>
    <row r="13205" spans="1:13" ht="14.25" customHeight="1">
      <c r="A13205" s="59" t="s">
        <v>136</v>
      </c>
      <c r="B13205" s="59" t="s">
        <v>10</v>
      </c>
      <c r="C13205" s="59" t="s">
        <v>112</v>
      </c>
      <c r="D13205" s="11">
        <v>626.80799999999999</v>
      </c>
      <c r="E13205" s="11">
        <v>104119852.19327998</v>
      </c>
      <c r="F13205" s="2">
        <v>37092911.084399998</v>
      </c>
      <c r="G13205" s="2">
        <v>14277942.335999999</v>
      </c>
      <c r="H13205" s="2">
        <v>2059049.2092631578</v>
      </c>
      <c r="I13205" s="2">
        <v>6512693.5439999998</v>
      </c>
      <c r="J13205" s="2">
        <v>8882659.0199999996</v>
      </c>
      <c r="K13205" s="11">
        <v>1395731.02</v>
      </c>
      <c r="L13205" s="11">
        <v>794314.7300000001</v>
      </c>
      <c r="M13205" s="11">
        <v>1623316.7719999999</v>
      </c>
    </row>
    <row r="13206" spans="1:13" ht="14.25" customHeight="1">
      <c r="A13206" s="59" t="s">
        <v>136</v>
      </c>
      <c r="B13206" s="59" t="s">
        <v>10</v>
      </c>
      <c r="C13206" s="59" t="s">
        <v>112</v>
      </c>
      <c r="D13206" s="11">
        <v>2535.3579999999997</v>
      </c>
      <c r="E13206" s="11">
        <v>299462630.38876796</v>
      </c>
      <c r="F13206" s="2">
        <v>161935216.35939997</v>
      </c>
      <c r="G13206" s="2">
        <v>77776461.292799994</v>
      </c>
      <c r="H13206" s="2">
        <v>0</v>
      </c>
      <c r="I13206" s="2">
        <v>32926564.605600003</v>
      </c>
      <c r="J13206" s="2">
        <v>28119030.819999997</v>
      </c>
      <c r="K13206" s="11">
        <v>1905046.96</v>
      </c>
      <c r="L13206" s="11">
        <v>88651.266000000003</v>
      </c>
      <c r="M13206" s="11">
        <v>0</v>
      </c>
    </row>
    <row r="13207" spans="1:13" ht="14.25" customHeight="1">
      <c r="A13207" s="59" t="s">
        <v>136</v>
      </c>
      <c r="B13207" s="59" t="s">
        <v>10</v>
      </c>
      <c r="C13207" s="59" t="s">
        <v>112</v>
      </c>
      <c r="D13207" s="11">
        <v>1980.0703999999996</v>
      </c>
      <c r="E13207" s="11">
        <v>320758930.35648</v>
      </c>
      <c r="F13207" s="2">
        <v>130709818.35819998</v>
      </c>
      <c r="G13207" s="2">
        <v>57413636.140799992</v>
      </c>
      <c r="H13207" s="2">
        <v>119111904.84884208</v>
      </c>
      <c r="I13207" s="2">
        <v>19442953.908</v>
      </c>
      <c r="J13207" s="2">
        <v>25716788.34</v>
      </c>
      <c r="K13207" s="11">
        <v>4741106.34</v>
      </c>
      <c r="L13207" s="11">
        <v>17477350.439999998</v>
      </c>
      <c r="M13207" s="11">
        <v>5128016.1239999998</v>
      </c>
    </row>
    <row r="13208" spans="1:13" ht="14.25" customHeight="1">
      <c r="A13208" s="59" t="s">
        <v>136</v>
      </c>
      <c r="B13208" s="59" t="s">
        <v>10</v>
      </c>
      <c r="C13208" s="59" t="s">
        <v>112</v>
      </c>
      <c r="D13208" s="11">
        <v>8530.2139999999981</v>
      </c>
      <c r="E13208" s="11">
        <v>1688390472.3839998</v>
      </c>
      <c r="F13208" s="2">
        <v>564021034.4605999</v>
      </c>
      <c r="G13208" s="2">
        <v>246273938.51519999</v>
      </c>
      <c r="H13208" s="2">
        <v>23463926.63242105</v>
      </c>
      <c r="I13208" s="2">
        <v>82443860.423999995</v>
      </c>
      <c r="J13208" s="2">
        <v>112118048.95999999</v>
      </c>
      <c r="K13208" s="11">
        <v>20317953.439999998</v>
      </c>
      <c r="L13208" s="11">
        <v>73316511.026000008</v>
      </c>
      <c r="M13208" s="11">
        <v>22091677.563999999</v>
      </c>
    </row>
    <row r="13209" spans="1:13" ht="14.25" customHeight="1">
      <c r="A13209" s="59" t="s">
        <v>136</v>
      </c>
      <c r="B13209" s="59" t="s">
        <v>10</v>
      </c>
      <c r="C13209" s="59" t="s">
        <v>112</v>
      </c>
      <c r="D13209" s="11">
        <v>1.6072</v>
      </c>
      <c r="E13209" s="11">
        <v>318225.59999999998</v>
      </c>
      <c r="F13209" s="2">
        <v>105431.06539999999</v>
      </c>
      <c r="G13209" s="2">
        <v>47123.366399999992</v>
      </c>
      <c r="H13209" s="2">
        <v>17.401263157894739</v>
      </c>
      <c r="I13209" s="2">
        <v>16765.293599999997</v>
      </c>
      <c r="J13209" s="2">
        <v>20285.16</v>
      </c>
      <c r="K13209" s="11">
        <v>3338.22</v>
      </c>
      <c r="L13209" s="11">
        <v>11456.302</v>
      </c>
      <c r="M13209" s="11">
        <v>4161.8280000000004</v>
      </c>
    </row>
    <row r="13210" spans="1:13" ht="14.25" customHeight="1">
      <c r="A13210" s="59" t="s">
        <v>136</v>
      </c>
      <c r="B13210" s="59" t="s">
        <v>13</v>
      </c>
      <c r="C13210" s="59" t="s">
        <v>112</v>
      </c>
      <c r="D13210" s="11">
        <v>1028.6079999999999</v>
      </c>
      <c r="E13210" s="11">
        <v>57392623.411199994</v>
      </c>
      <c r="F13210" s="2">
        <v>32311180.246999998</v>
      </c>
      <c r="G13210" s="2">
        <v>2563153.1135999998</v>
      </c>
      <c r="H13210" s="2">
        <v>2232258.8968421048</v>
      </c>
      <c r="I13210" s="2">
        <v>12691577.880000001</v>
      </c>
      <c r="J13210" s="2">
        <v>23018011.719999999</v>
      </c>
      <c r="K13210" s="11">
        <v>1425392.88</v>
      </c>
      <c r="L13210" s="11">
        <v>3016128.3459999999</v>
      </c>
      <c r="M13210" s="11">
        <v>4286880.3780000005</v>
      </c>
    </row>
    <row r="13211" spans="1:13" ht="14.25" customHeight="1">
      <c r="A13211" s="59" t="s">
        <v>136</v>
      </c>
      <c r="B13211" s="59" t="s">
        <v>10</v>
      </c>
      <c r="C13211" s="59" t="s">
        <v>112</v>
      </c>
      <c r="D13211" s="11">
        <v>231.43680000000001</v>
      </c>
      <c r="E13211" s="11">
        <v>34368364.799999997</v>
      </c>
      <c r="F13211" s="2">
        <v>13215433.395799998</v>
      </c>
      <c r="G13211" s="2">
        <v>5837203.7183999997</v>
      </c>
      <c r="H13211" s="2">
        <v>274440734.29894733</v>
      </c>
      <c r="I13211" s="2">
        <v>1783984.5216000001</v>
      </c>
      <c r="J13211" s="2">
        <v>2157470.02</v>
      </c>
      <c r="K13211" s="11">
        <v>625327.07999999996</v>
      </c>
      <c r="L13211" s="11">
        <v>316741.81000000006</v>
      </c>
      <c r="M13211" s="11">
        <v>599379.00000000012</v>
      </c>
    </row>
    <row r="13212" spans="1:13" ht="14.25" customHeight="1">
      <c r="A13212" s="59" t="s">
        <v>136</v>
      </c>
      <c r="B13212" s="59" t="s">
        <v>10</v>
      </c>
      <c r="C13212" s="59" t="s">
        <v>112</v>
      </c>
      <c r="D13212" s="11">
        <v>282.06360000000001</v>
      </c>
      <c r="E13212" s="11">
        <v>51031651.670999996</v>
      </c>
      <c r="F13212" s="2">
        <v>16083330.021999998</v>
      </c>
      <c r="G13212" s="2">
        <v>7154216.0831999993</v>
      </c>
      <c r="H13212" s="2">
        <v>334490734.68631577</v>
      </c>
      <c r="I13212" s="2">
        <v>2207855.7072000001</v>
      </c>
      <c r="J13212" s="2">
        <v>2696582.3</v>
      </c>
      <c r="K13212" s="11">
        <v>716080.58</v>
      </c>
      <c r="L13212" s="11">
        <v>366709.90399999998</v>
      </c>
      <c r="M13212" s="11">
        <v>730491.91599999997</v>
      </c>
    </row>
    <row r="13213" spans="1:13" ht="14.25" customHeight="1">
      <c r="A13213" s="59" t="s">
        <v>136</v>
      </c>
      <c r="B13213" s="59" t="s">
        <v>10</v>
      </c>
      <c r="C13213" s="59" t="s">
        <v>112</v>
      </c>
      <c r="D13213" s="11">
        <v>161.52359999999999</v>
      </c>
      <c r="E13213" s="11">
        <v>24719621.406479996</v>
      </c>
      <c r="F13213" s="2">
        <v>9246839.9783999994</v>
      </c>
      <c r="G13213" s="2">
        <v>4096535.2703999993</v>
      </c>
      <c r="H13213" s="2">
        <v>191491922.00084206</v>
      </c>
      <c r="I13213" s="2">
        <v>1222495.524</v>
      </c>
      <c r="J13213" s="2">
        <v>1465037.42</v>
      </c>
      <c r="K13213" s="11">
        <v>456958.93999999994</v>
      </c>
      <c r="L13213" s="11">
        <v>246748.41399999999</v>
      </c>
      <c r="M13213" s="11">
        <v>418316.93200000003</v>
      </c>
    </row>
    <row r="13214" spans="1:13" ht="14.25" customHeight="1">
      <c r="A13214" s="59" t="s">
        <v>136</v>
      </c>
      <c r="B13214" s="59" t="s">
        <v>8</v>
      </c>
      <c r="C13214" s="59" t="s">
        <v>112</v>
      </c>
      <c r="D13214" s="11">
        <v>36121.82</v>
      </c>
      <c r="E13214" s="11">
        <v>5689236481.2360001</v>
      </c>
      <c r="F13214" s="2">
        <v>1539079742.5705998</v>
      </c>
      <c r="G13214" s="2">
        <v>1415378102.7072001</v>
      </c>
      <c r="H13214" s="2">
        <v>1302273570.7250524</v>
      </c>
      <c r="I13214" s="2">
        <v>147380132.38320002</v>
      </c>
      <c r="J13214" s="2">
        <v>427008733.56</v>
      </c>
      <c r="K13214" s="11">
        <v>78510453.920000002</v>
      </c>
      <c r="L13214" s="11">
        <v>2809253.7439999999</v>
      </c>
      <c r="M13214" s="11">
        <v>151430032.13799998</v>
      </c>
    </row>
    <row r="13215" spans="1:13" ht="14.25" customHeight="1">
      <c r="A13215" s="59" t="s">
        <v>136</v>
      </c>
      <c r="B13215" s="59" t="s">
        <v>8</v>
      </c>
      <c r="C13215" s="59" t="s">
        <v>112</v>
      </c>
      <c r="D13215" s="11">
        <v>460.46279999999996</v>
      </c>
      <c r="E13215" s="11">
        <v>85359442.706999987</v>
      </c>
      <c r="F13215" s="2">
        <v>19533294.800399996</v>
      </c>
      <c r="G13215" s="2">
        <v>17907416.102399997</v>
      </c>
      <c r="H13215" s="2">
        <v>16606963.856842106</v>
      </c>
      <c r="I13215" s="2">
        <v>1864731.7583999999</v>
      </c>
      <c r="J13215" s="2">
        <v>5713856.7599999998</v>
      </c>
      <c r="K13215" s="11">
        <v>1022497.36</v>
      </c>
      <c r="L13215" s="11">
        <v>34477.146000000001</v>
      </c>
      <c r="M13215" s="11">
        <v>1930353.9640000002</v>
      </c>
    </row>
    <row r="13216" spans="1:13" ht="14.25" customHeight="1">
      <c r="A13216" s="59" t="s">
        <v>136</v>
      </c>
      <c r="B13216" s="59" t="s">
        <v>8</v>
      </c>
      <c r="C13216" s="59" t="s">
        <v>112</v>
      </c>
      <c r="D13216" s="11">
        <v>111.70039999999999</v>
      </c>
      <c r="E13216" s="11">
        <v>17610493.325039998</v>
      </c>
      <c r="F13216" s="2">
        <v>4758573.5618000003</v>
      </c>
      <c r="G13216" s="2">
        <v>4380318.5088</v>
      </c>
      <c r="H13216" s="2">
        <v>4027604.3924210523</v>
      </c>
      <c r="I13216" s="2">
        <v>456107.02560000005</v>
      </c>
      <c r="J13216" s="2">
        <v>1298078.04</v>
      </c>
      <c r="K13216" s="11">
        <v>240782.34</v>
      </c>
      <c r="L13216" s="11">
        <v>8770.1460000000006</v>
      </c>
      <c r="M13216" s="11">
        <v>468271.49599999998</v>
      </c>
    </row>
    <row r="13217" spans="1:13" ht="14.25" customHeight="1">
      <c r="A13217" s="59" t="s">
        <v>136</v>
      </c>
      <c r="B13217" s="59" t="s">
        <v>10</v>
      </c>
      <c r="C13217" s="59" t="s">
        <v>112</v>
      </c>
      <c r="D13217" s="11">
        <v>38730.3056</v>
      </c>
      <c r="E13217" s="11">
        <v>5751795497.2631998</v>
      </c>
      <c r="F13217" s="2">
        <v>1780627361.8058</v>
      </c>
      <c r="G13217" s="2">
        <v>848126184.72959995</v>
      </c>
      <c r="H13217" s="2">
        <v>21073291.381894737</v>
      </c>
      <c r="I13217" s="2">
        <v>299261401.15679997</v>
      </c>
      <c r="J13217" s="2">
        <v>382645623.27999997</v>
      </c>
      <c r="K13217" s="11">
        <v>80386527.819999993</v>
      </c>
      <c r="L13217" s="11">
        <v>11939254.447999999</v>
      </c>
      <c r="M13217" s="11">
        <v>162365334.428</v>
      </c>
    </row>
    <row r="13218" spans="1:13" ht="14.25" customHeight="1">
      <c r="A13218" s="59" t="s">
        <v>136</v>
      </c>
      <c r="B13218" s="59" t="s">
        <v>10</v>
      </c>
      <c r="C13218" s="59" t="s">
        <v>112</v>
      </c>
      <c r="D13218" s="11">
        <v>112.50399999999999</v>
      </c>
      <c r="E13218" s="11">
        <v>20354504.939999998</v>
      </c>
      <c r="F13218" s="2">
        <v>5183306.0262000002</v>
      </c>
      <c r="G13218" s="2">
        <v>2464782.2399999998</v>
      </c>
      <c r="H13218" s="2">
        <v>66773.618526315782</v>
      </c>
      <c r="I13218" s="2">
        <v>862259.12639999995</v>
      </c>
      <c r="J13218" s="2">
        <v>1102124.28</v>
      </c>
      <c r="K13218" s="11">
        <v>236559.34</v>
      </c>
      <c r="L13218" s="11">
        <v>36281.146000000001</v>
      </c>
      <c r="M13218" s="11">
        <v>471640.46600000001</v>
      </c>
    </row>
    <row r="13219" spans="1:13" ht="14.25" customHeight="1">
      <c r="A13219" s="59" t="s">
        <v>136</v>
      </c>
      <c r="B13219" s="59" t="s">
        <v>10</v>
      </c>
      <c r="C13219" s="59" t="s">
        <v>112</v>
      </c>
      <c r="D13219" s="11">
        <v>948.24800000000005</v>
      </c>
      <c r="E13219" s="11">
        <v>145525171.50863999</v>
      </c>
      <c r="F13219" s="2">
        <v>43641602.341399997</v>
      </c>
      <c r="G13219" s="2">
        <v>20772805.209599998</v>
      </c>
      <c r="H13219" s="2">
        <v>515370.72505263158</v>
      </c>
      <c r="I13219" s="2">
        <v>7304012.568</v>
      </c>
      <c r="J13219" s="2">
        <v>9337807.4000000004</v>
      </c>
      <c r="K13219" s="11">
        <v>1979040.48</v>
      </c>
      <c r="L13219" s="11">
        <v>297886.402</v>
      </c>
      <c r="M13219" s="11">
        <v>3975248.398</v>
      </c>
    </row>
    <row r="13220" spans="1:13" ht="14.25" customHeight="1">
      <c r="A13220" s="59" t="s">
        <v>136</v>
      </c>
      <c r="B13220" s="59" t="s">
        <v>10</v>
      </c>
      <c r="C13220" s="59" t="s">
        <v>112</v>
      </c>
      <c r="D13220" s="11">
        <v>353.58399999999995</v>
      </c>
      <c r="E13220" s="11">
        <v>36424611.336959995</v>
      </c>
      <c r="F13220" s="2">
        <v>20750311.682999998</v>
      </c>
      <c r="G13220" s="2">
        <v>8098138.1568</v>
      </c>
      <c r="H13220" s="2">
        <v>0</v>
      </c>
      <c r="I13220" s="2">
        <v>3213434.1384000001</v>
      </c>
      <c r="J13220" s="2">
        <v>4083945.2199999997</v>
      </c>
      <c r="K13220" s="11">
        <v>593487.29999999993</v>
      </c>
      <c r="L13220" s="11">
        <v>31394.109999999997</v>
      </c>
      <c r="M13220" s="11">
        <v>0</v>
      </c>
    </row>
    <row r="13221" spans="1:13" ht="14.25" customHeight="1">
      <c r="A13221" s="59" t="s">
        <v>136</v>
      </c>
      <c r="B13221" s="59" t="s">
        <v>10</v>
      </c>
      <c r="C13221" s="59" t="s">
        <v>112</v>
      </c>
      <c r="D13221" s="11">
        <v>60245.892</v>
      </c>
      <c r="E13221" s="11">
        <v>9759594576.3624001</v>
      </c>
      <c r="F13221" s="2">
        <v>3560925658.6775999</v>
      </c>
      <c r="G13221" s="2">
        <v>1391915405.9711998</v>
      </c>
      <c r="H13221" s="2">
        <v>31935144.929684207</v>
      </c>
      <c r="I13221" s="2">
        <v>478624224.77999997</v>
      </c>
      <c r="J13221" s="2">
        <v>624572414.31999993</v>
      </c>
      <c r="K13221" s="11">
        <v>131732552.27999999</v>
      </c>
      <c r="L13221" s="11">
        <v>19244866.344000001</v>
      </c>
      <c r="M13221" s="11">
        <v>252563058.68200001</v>
      </c>
    </row>
    <row r="13222" spans="1:13" ht="14.25" customHeight="1">
      <c r="A13222" s="59" t="s">
        <v>136</v>
      </c>
      <c r="B13222" s="59" t="s">
        <v>10</v>
      </c>
      <c r="C13222" s="59" t="s">
        <v>112</v>
      </c>
      <c r="D13222" s="11">
        <v>3856.4763999999996</v>
      </c>
      <c r="E13222" s="11">
        <v>750163358.27663994</v>
      </c>
      <c r="F13222" s="2">
        <v>228191826.37379998</v>
      </c>
      <c r="G13222" s="2">
        <v>89211813.407999992</v>
      </c>
      <c r="H13222" s="2">
        <v>2041094.8345263156</v>
      </c>
      <c r="I13222" s="2">
        <v>30180716.639999997</v>
      </c>
      <c r="J13222" s="2">
        <v>39510220.719999999</v>
      </c>
      <c r="K13222" s="11">
        <v>8643000.0800000001</v>
      </c>
      <c r="L13222" s="11">
        <v>1326601.166</v>
      </c>
      <c r="M13222" s="11">
        <v>16167135.005999999</v>
      </c>
    </row>
    <row r="13223" spans="1:13" ht="14.25" customHeight="1">
      <c r="A13223" s="59" t="s">
        <v>136</v>
      </c>
      <c r="B13223" s="59" t="s">
        <v>10</v>
      </c>
      <c r="C13223" s="59" t="s">
        <v>112</v>
      </c>
      <c r="D13223" s="11">
        <v>1518.8039999999999</v>
      </c>
      <c r="E13223" s="11">
        <v>252893605.87259999</v>
      </c>
      <c r="F13223" s="2">
        <v>89792684.524199992</v>
      </c>
      <c r="G13223" s="2">
        <v>35099228.832000002</v>
      </c>
      <c r="H13223" s="2">
        <v>802628.29136842105</v>
      </c>
      <c r="I13223" s="2">
        <v>12051269.596799999</v>
      </c>
      <c r="J13223" s="2">
        <v>15730666.799999999</v>
      </c>
      <c r="K13223" s="11">
        <v>3329080.28</v>
      </c>
      <c r="L13223" s="11">
        <v>488666.61800000002</v>
      </c>
      <c r="M13223" s="11">
        <v>6367135.9179999996</v>
      </c>
    </row>
    <row r="13224" spans="1:13" ht="14.25" customHeight="1">
      <c r="A13224" s="59" t="s">
        <v>136</v>
      </c>
      <c r="B13224" s="59" t="s">
        <v>10</v>
      </c>
      <c r="C13224" s="59" t="s">
        <v>112</v>
      </c>
      <c r="D13224" s="11">
        <v>1305.8499999999999</v>
      </c>
      <c r="E13224" s="11">
        <v>154235197.11599997</v>
      </c>
      <c r="F13224" s="2">
        <v>83405512.759000003</v>
      </c>
      <c r="G13224" s="2">
        <v>40059141.446399994</v>
      </c>
      <c r="H13224" s="2">
        <v>0</v>
      </c>
      <c r="I13224" s="2">
        <v>16958984.9472</v>
      </c>
      <c r="J13224" s="2">
        <v>14482840.819999998</v>
      </c>
      <c r="K13224" s="11">
        <v>978149.29999999993</v>
      </c>
      <c r="L13224" s="11">
        <v>43951.754000000001</v>
      </c>
      <c r="M13224" s="11">
        <v>0</v>
      </c>
    </row>
    <row r="13225" spans="1:13" ht="14.25" customHeight="1">
      <c r="A13225" s="59" t="s">
        <v>136</v>
      </c>
      <c r="B13225" s="59" t="s">
        <v>10</v>
      </c>
      <c r="C13225" s="59" t="s">
        <v>112</v>
      </c>
      <c r="D13225" s="11">
        <v>9476.0511999999999</v>
      </c>
      <c r="E13225" s="11">
        <v>1535060595.2774401</v>
      </c>
      <c r="F13225" s="2">
        <v>622985138.88499999</v>
      </c>
      <c r="G13225" s="2">
        <v>274638761.87519997</v>
      </c>
      <c r="H13225" s="2">
        <v>108145925.87115788</v>
      </c>
      <c r="I13225" s="2">
        <v>96737116.752000004</v>
      </c>
      <c r="J13225" s="2">
        <v>122557296.75999999</v>
      </c>
      <c r="K13225" s="11">
        <v>10606112.059999999</v>
      </c>
      <c r="L13225" s="11">
        <v>41096831.995999999</v>
      </c>
      <c r="M13225" s="11">
        <v>39725538.534000002</v>
      </c>
    </row>
    <row r="13226" spans="1:13" ht="14.25" customHeight="1">
      <c r="A13226" s="59" t="s">
        <v>136</v>
      </c>
      <c r="B13226" s="59" t="s">
        <v>10</v>
      </c>
      <c r="C13226" s="59" t="s">
        <v>112</v>
      </c>
      <c r="D13226" s="11">
        <v>5190.4523999999992</v>
      </c>
      <c r="E13226" s="11">
        <v>1025023751.1359999</v>
      </c>
      <c r="F13226" s="2">
        <v>343045894.55799997</v>
      </c>
      <c r="G13226" s="2">
        <v>148754865.69599998</v>
      </c>
      <c r="H13226" s="2">
        <v>5344295.8282105261</v>
      </c>
      <c r="I13226" s="2">
        <v>50254052.140799999</v>
      </c>
      <c r="J13226" s="2">
        <v>68933823.159999996</v>
      </c>
      <c r="K13226" s="11">
        <v>6172505.7199999997</v>
      </c>
      <c r="L13226" s="11">
        <v>26734755.036000002</v>
      </c>
      <c r="M13226" s="11">
        <v>21759433.982000001</v>
      </c>
    </row>
    <row r="13227" spans="1:13" ht="14.25" customHeight="1">
      <c r="A13227" s="59" t="s">
        <v>136</v>
      </c>
      <c r="B13227" s="59" t="s">
        <v>13</v>
      </c>
      <c r="C13227" s="59" t="s">
        <v>112</v>
      </c>
      <c r="D13227" s="11">
        <v>13918.351999999997</v>
      </c>
      <c r="E13227" s="11">
        <v>776636895.98879993</v>
      </c>
      <c r="F13227" s="2">
        <v>441537023.37199998</v>
      </c>
      <c r="G13227" s="2">
        <v>36237006.777599998</v>
      </c>
      <c r="H13227" s="2">
        <v>7368359.7978947358</v>
      </c>
      <c r="I13227" s="2">
        <v>170451329.27039999</v>
      </c>
      <c r="J13227" s="2">
        <v>308296418.44</v>
      </c>
      <c r="K13227" s="11">
        <v>16577443.899999999</v>
      </c>
      <c r="L13227" s="11">
        <v>48221551.400000006</v>
      </c>
      <c r="M13227" s="11">
        <v>158088363.42200002</v>
      </c>
    </row>
    <row r="13228" spans="1:13" ht="14.25" customHeight="1">
      <c r="A13228" s="59" t="s">
        <v>136</v>
      </c>
      <c r="B13228" s="59" t="s">
        <v>10</v>
      </c>
      <c r="C13228" s="59" t="s">
        <v>112</v>
      </c>
      <c r="D13228" s="11">
        <v>347.15519999999998</v>
      </c>
      <c r="E13228" s="11">
        <v>51552547.199999996</v>
      </c>
      <c r="F13228" s="2">
        <v>19767968.820999999</v>
      </c>
      <c r="G13228" s="2">
        <v>8664510.4511999991</v>
      </c>
      <c r="H13228" s="2">
        <v>171111947.90399998</v>
      </c>
      <c r="I13228" s="2">
        <v>2637655.0992000001</v>
      </c>
      <c r="J13228" s="2">
        <v>3055624.2199999997</v>
      </c>
      <c r="K13228" s="11">
        <v>562282.19999999995</v>
      </c>
      <c r="L13228" s="11">
        <v>132034.75999999998</v>
      </c>
      <c r="M13228" s="11">
        <v>1455345.4300000002</v>
      </c>
    </row>
    <row r="13229" spans="1:13" ht="14.25" customHeight="1">
      <c r="A13229" s="59" t="s">
        <v>136</v>
      </c>
      <c r="B13229" s="59" t="s">
        <v>10</v>
      </c>
      <c r="C13229" s="59" t="s">
        <v>112</v>
      </c>
      <c r="D13229" s="11">
        <v>33.751199999999997</v>
      </c>
      <c r="E13229" s="11">
        <v>6106351.4819999989</v>
      </c>
      <c r="F13229" s="2">
        <v>1915350.2435999999</v>
      </c>
      <c r="G13229" s="2">
        <v>837846.87359999993</v>
      </c>
      <c r="H13229" s="2">
        <v>16634181.918315787</v>
      </c>
      <c r="I13229" s="2">
        <v>261008.46</v>
      </c>
      <c r="J13229" s="2">
        <v>306801.36</v>
      </c>
      <c r="K13229" s="11">
        <v>54828.479999999996</v>
      </c>
      <c r="L13229" s="11">
        <v>11659.252</v>
      </c>
      <c r="M13229" s="11">
        <v>141492.22999999998</v>
      </c>
    </row>
    <row r="13230" spans="1:13" ht="14.25" customHeight="1">
      <c r="A13230" s="59" t="s">
        <v>136</v>
      </c>
      <c r="B13230" s="59" t="s">
        <v>10</v>
      </c>
      <c r="C13230" s="59" t="s">
        <v>112</v>
      </c>
      <c r="D13230" s="11">
        <v>25.715199999999999</v>
      </c>
      <c r="E13230" s="11">
        <v>3934541.3183999998</v>
      </c>
      <c r="F13230" s="2">
        <v>1464293.2207999998</v>
      </c>
      <c r="G13230" s="2">
        <v>641816.7551999999</v>
      </c>
      <c r="H13230" s="2">
        <v>12678091.74568421</v>
      </c>
      <c r="I13230" s="2">
        <v>195381.07199999999</v>
      </c>
      <c r="J13230" s="2">
        <v>226342.96</v>
      </c>
      <c r="K13230" s="11">
        <v>41650.259999999995</v>
      </c>
      <c r="L13230" s="11">
        <v>9780.3860000000004</v>
      </c>
      <c r="M13230" s="11">
        <v>107803.432</v>
      </c>
    </row>
    <row r="13231" spans="1:13" ht="14.25" customHeight="1">
      <c r="A13231" s="59" t="s">
        <v>136</v>
      </c>
      <c r="B13231" s="59" t="s">
        <v>8</v>
      </c>
      <c r="C13231" s="59" t="s">
        <v>112</v>
      </c>
      <c r="D13231" s="11">
        <v>83.574399999999997</v>
      </c>
      <c r="E13231" s="11">
        <v>13162892.783039998</v>
      </c>
      <c r="F13231" s="2">
        <v>3529427.6246000002</v>
      </c>
      <c r="G13231" s="2">
        <v>3291450.0863999999</v>
      </c>
      <c r="H13231" s="2">
        <v>42901.571368421042</v>
      </c>
      <c r="I13231" s="2">
        <v>258548.26319999999</v>
      </c>
      <c r="J13231" s="2">
        <v>603178.88</v>
      </c>
      <c r="K13231" s="11">
        <v>146307.68</v>
      </c>
      <c r="L13231" s="11">
        <v>293786.81200000003</v>
      </c>
      <c r="M13231" s="11">
        <v>303875.68200000003</v>
      </c>
    </row>
    <row r="13232" spans="1:13" ht="14.25" customHeight="1">
      <c r="A13232" s="59" t="s">
        <v>136</v>
      </c>
      <c r="B13232" s="59" t="s">
        <v>8</v>
      </c>
      <c r="C13232" s="59" t="s">
        <v>112</v>
      </c>
      <c r="D13232" s="11">
        <v>480.55279999999993</v>
      </c>
      <c r="E13232" s="11">
        <v>89083676.681999996</v>
      </c>
      <c r="F13232" s="2">
        <v>20305080.9652</v>
      </c>
      <c r="G13232" s="2">
        <v>18935129.318399996</v>
      </c>
      <c r="H13232" s="2">
        <v>220184.39747368422</v>
      </c>
      <c r="I13232" s="2">
        <v>1479532.9536000001</v>
      </c>
      <c r="J13232" s="2">
        <v>3462074.44</v>
      </c>
      <c r="K13232" s="11">
        <v>840966.58</v>
      </c>
      <c r="L13232" s="11">
        <v>1716818.0919999999</v>
      </c>
      <c r="M13232" s="11">
        <v>1747284.9460000002</v>
      </c>
    </row>
    <row r="13233" spans="1:13" ht="14.25" customHeight="1">
      <c r="A13233" s="59" t="s">
        <v>136</v>
      </c>
      <c r="B13233" s="59" t="s">
        <v>8</v>
      </c>
      <c r="C13233" s="59" t="s">
        <v>112</v>
      </c>
      <c r="D13233" s="11">
        <v>20.893599999999999</v>
      </c>
      <c r="E13233" s="11">
        <v>3216783.4775999994</v>
      </c>
      <c r="F13233" s="2">
        <v>881614.99679999996</v>
      </c>
      <c r="G13233" s="2">
        <v>821990.30399999989</v>
      </c>
      <c r="H13233" s="2">
        <v>10665.731368421051</v>
      </c>
      <c r="I13233" s="2">
        <v>62932.5072</v>
      </c>
      <c r="J13233" s="2">
        <v>148984.16</v>
      </c>
      <c r="K13233" s="11">
        <v>36387.5</v>
      </c>
      <c r="L13233" s="11">
        <v>78951.157999999996</v>
      </c>
      <c r="M13233" s="11">
        <v>75969.145999999993</v>
      </c>
    </row>
    <row r="13234" spans="1:13" ht="14.25" customHeight="1">
      <c r="A13234" s="59" t="s">
        <v>136</v>
      </c>
      <c r="B13234" s="59" t="s">
        <v>8</v>
      </c>
      <c r="C13234" s="59" t="s">
        <v>112</v>
      </c>
      <c r="D13234" s="11">
        <v>41.787199999999999</v>
      </c>
      <c r="E13234" s="11">
        <v>6581446.3915199991</v>
      </c>
      <c r="F13234" s="2">
        <v>1802790.8034000001</v>
      </c>
      <c r="G13234" s="2">
        <v>1455155.7311999998</v>
      </c>
      <c r="H13234" s="2">
        <v>48213.928421052624</v>
      </c>
      <c r="I13234" s="2">
        <v>160669.0944</v>
      </c>
      <c r="J13234" s="2">
        <v>303080.19999999995</v>
      </c>
      <c r="K13234" s="11">
        <v>69336.739999999991</v>
      </c>
      <c r="L13234" s="11">
        <v>100015.564</v>
      </c>
      <c r="M13234" s="11">
        <v>151937.39000000001</v>
      </c>
    </row>
    <row r="13235" spans="1:13" ht="14.25" customHeight="1">
      <c r="A13235" s="59" t="s">
        <v>136</v>
      </c>
      <c r="B13235" s="59" t="s">
        <v>8</v>
      </c>
      <c r="C13235" s="59" t="s">
        <v>112</v>
      </c>
      <c r="D13235" s="11">
        <v>22.500799999999998</v>
      </c>
      <c r="E13235" s="11">
        <v>4171142.0519999997</v>
      </c>
      <c r="F13235" s="2">
        <v>956370.66579999984</v>
      </c>
      <c r="G13235" s="2">
        <v>762990.45119999989</v>
      </c>
      <c r="H13235" s="2">
        <v>9325.8341052631586</v>
      </c>
      <c r="I13235" s="2">
        <v>95783.839200000002</v>
      </c>
      <c r="J13235" s="2">
        <v>180682.9</v>
      </c>
      <c r="K13235" s="11">
        <v>41334.559999999998</v>
      </c>
      <c r="L13235" s="11">
        <v>59611.375999999997</v>
      </c>
      <c r="M13235" s="11">
        <v>81813.203999999998</v>
      </c>
    </row>
    <row r="13236" spans="1:13" ht="14.25" customHeight="1">
      <c r="A13236" s="59" t="s">
        <v>136</v>
      </c>
      <c r="B13236" s="59" t="s">
        <v>10</v>
      </c>
      <c r="C13236" s="59" t="s">
        <v>112</v>
      </c>
      <c r="D13236" s="11">
        <v>3529.4111999999996</v>
      </c>
      <c r="E13236" s="11">
        <v>524272220.84159994</v>
      </c>
      <c r="F13236" s="2">
        <v>162257062.243</v>
      </c>
      <c r="G13236" s="2">
        <v>77532829.977599993</v>
      </c>
      <c r="H13236" s="2">
        <v>11621452.244210526</v>
      </c>
      <c r="I13236" s="2">
        <v>27158606.640000001</v>
      </c>
      <c r="J13236" s="2">
        <v>34224280.140000001</v>
      </c>
      <c r="K13236" s="11">
        <v>7172222.6599999992</v>
      </c>
      <c r="L13236" s="11">
        <v>5865342.4939999999</v>
      </c>
      <c r="M13236" s="11">
        <v>0</v>
      </c>
    </row>
    <row r="13237" spans="1:13" ht="14.25" customHeight="1">
      <c r="A13237" s="59" t="s">
        <v>136</v>
      </c>
      <c r="B13237" s="59" t="s">
        <v>10</v>
      </c>
      <c r="C13237" s="59" t="s">
        <v>112</v>
      </c>
      <c r="D13237" s="11">
        <v>23201.539199999996</v>
      </c>
      <c r="E13237" s="11">
        <v>3445428571.1999998</v>
      </c>
      <c r="F13237" s="2">
        <v>1052142502.5697998</v>
      </c>
      <c r="G13237" s="2">
        <v>514844118.12479997</v>
      </c>
      <c r="H13237" s="2">
        <v>30035857.960421048</v>
      </c>
      <c r="I13237" s="2">
        <v>179378755.56720001</v>
      </c>
      <c r="J13237" s="2">
        <v>270223178.01999998</v>
      </c>
      <c r="K13237" s="11">
        <v>48774912</v>
      </c>
      <c r="L13237" s="11">
        <v>690928.39199999999</v>
      </c>
      <c r="M13237" s="11">
        <v>84360558.436000004</v>
      </c>
    </row>
    <row r="13238" spans="1:13" ht="14.25" customHeight="1">
      <c r="A13238" s="59" t="s">
        <v>136</v>
      </c>
      <c r="B13238" s="59" t="s">
        <v>10</v>
      </c>
      <c r="C13238" s="59" t="s">
        <v>112</v>
      </c>
      <c r="D13238" s="11">
        <v>44.197999999999993</v>
      </c>
      <c r="E13238" s="11">
        <v>7996412.6549999993</v>
      </c>
      <c r="F13238" s="2">
        <v>3038285.6233999999</v>
      </c>
      <c r="G13238" s="2">
        <v>1215650.9183999998</v>
      </c>
      <c r="H13238" s="2">
        <v>55674.098526315785</v>
      </c>
      <c r="I13238" s="2">
        <v>1010292.48</v>
      </c>
      <c r="J13238" s="2">
        <v>1638927.44</v>
      </c>
      <c r="K13238" s="11">
        <v>559130.12</v>
      </c>
      <c r="L13238" s="11">
        <v>-162431.258</v>
      </c>
      <c r="M13238" s="11">
        <v>160703.02600000001</v>
      </c>
    </row>
    <row r="13239" spans="1:13" ht="14.25" customHeight="1">
      <c r="A13239" s="59" t="s">
        <v>136</v>
      </c>
      <c r="B13239" s="59" t="s">
        <v>10</v>
      </c>
      <c r="C13239" s="59" t="s">
        <v>112</v>
      </c>
      <c r="D13239" s="11">
        <v>433.1404</v>
      </c>
      <c r="E13239" s="11">
        <v>66243726.382679991</v>
      </c>
      <c r="F13239" s="2">
        <v>19637764.227199998</v>
      </c>
      <c r="G13239" s="2">
        <v>9608275.0847999975</v>
      </c>
      <c r="H13239" s="2">
        <v>559729.03073684208</v>
      </c>
      <c r="I13239" s="2">
        <v>3349953.8064000001</v>
      </c>
      <c r="J13239" s="2">
        <v>5046963.0599999996</v>
      </c>
      <c r="K13239" s="11">
        <v>912004.82</v>
      </c>
      <c r="L13239" s="11">
        <v>12247.356</v>
      </c>
      <c r="M13239" s="11">
        <v>1574893.804</v>
      </c>
    </row>
    <row r="13240" spans="1:13" ht="14.25" customHeight="1">
      <c r="A13240" s="59" t="s">
        <v>136</v>
      </c>
      <c r="B13240" s="59" t="s">
        <v>10</v>
      </c>
      <c r="C13240" s="59" t="s">
        <v>112</v>
      </c>
      <c r="D13240" s="11">
        <v>235.45479999999998</v>
      </c>
      <c r="E13240" s="11">
        <v>24354081.228707999</v>
      </c>
      <c r="F13240" s="2">
        <v>13685184.704799999</v>
      </c>
      <c r="G13240" s="2">
        <v>5377797.7343999995</v>
      </c>
      <c r="H13240" s="2">
        <v>2217.4181052631575</v>
      </c>
      <c r="I13240" s="2">
        <v>1763148.1248000001</v>
      </c>
      <c r="J13240" s="2">
        <v>2581780.6599999997</v>
      </c>
      <c r="K13240" s="11">
        <v>426155.63999999996</v>
      </c>
      <c r="L13240" s="11">
        <v>799507.54399999999</v>
      </c>
      <c r="M13240" s="11">
        <v>0</v>
      </c>
    </row>
    <row r="13241" spans="1:13" ht="14.25" customHeight="1">
      <c r="A13241" s="59" t="s">
        <v>136</v>
      </c>
      <c r="B13241" s="59" t="s">
        <v>10</v>
      </c>
      <c r="C13241" s="59" t="s">
        <v>112</v>
      </c>
      <c r="D13241" s="11">
        <v>3471.5520000000001</v>
      </c>
      <c r="E13241" s="11">
        <v>562519914.81840003</v>
      </c>
      <c r="F13241" s="2">
        <v>205704201.21539998</v>
      </c>
      <c r="G13241" s="2">
        <v>79241534.169599995</v>
      </c>
      <c r="H13241" s="2">
        <v>11290553.552842105</v>
      </c>
      <c r="I13241" s="2">
        <v>36964370.131200001</v>
      </c>
      <c r="J13241" s="2">
        <v>51623068.839999996</v>
      </c>
      <c r="K13241" s="11">
        <v>4191833.44</v>
      </c>
      <c r="L13241" s="11">
        <v>945388.90599999996</v>
      </c>
      <c r="M13241" s="11">
        <v>0</v>
      </c>
    </row>
    <row r="13242" spans="1:13" ht="14.25" customHeight="1">
      <c r="A13242" s="59" t="s">
        <v>136</v>
      </c>
      <c r="B13242" s="59" t="s">
        <v>10</v>
      </c>
      <c r="C13242" s="59" t="s">
        <v>112</v>
      </c>
      <c r="D13242" s="11">
        <v>30462.065199999997</v>
      </c>
      <c r="E13242" s="11">
        <v>4935001680.9878397</v>
      </c>
      <c r="F13242" s="2">
        <v>1791374916.3709996</v>
      </c>
      <c r="G13242" s="2">
        <v>698708055.80159998</v>
      </c>
      <c r="H13242" s="2">
        <v>39433433.744842105</v>
      </c>
      <c r="I13242" s="2">
        <v>251952264.80640003</v>
      </c>
      <c r="J13242" s="2">
        <v>365957312.91999996</v>
      </c>
      <c r="K13242" s="11">
        <v>61404169.879999995</v>
      </c>
      <c r="L13242" s="11">
        <v>18878824.822000001</v>
      </c>
      <c r="M13242" s="11">
        <v>110759756.84400001</v>
      </c>
    </row>
    <row r="13243" spans="1:13" ht="14.25" customHeight="1">
      <c r="A13243" s="59" t="s">
        <v>136</v>
      </c>
      <c r="B13243" s="59" t="s">
        <v>10</v>
      </c>
      <c r="C13243" s="59" t="s">
        <v>112</v>
      </c>
      <c r="D13243" s="11">
        <v>2788.4919999999997</v>
      </c>
      <c r="E13243" s="11">
        <v>542409266.15567982</v>
      </c>
      <c r="F13243" s="2">
        <v>164135304.69039997</v>
      </c>
      <c r="G13243" s="2">
        <v>63987945.599999994</v>
      </c>
      <c r="H13243" s="2">
        <v>3607465.8088421053</v>
      </c>
      <c r="I13243" s="2">
        <v>23212051.567199998</v>
      </c>
      <c r="J13243" s="2">
        <v>33698848.739999995</v>
      </c>
      <c r="K13243" s="11">
        <v>5659876.1599999992</v>
      </c>
      <c r="L13243" s="11">
        <v>1215536.102</v>
      </c>
      <c r="M13243" s="11">
        <v>10138928.294</v>
      </c>
    </row>
    <row r="13244" spans="1:13" ht="14.25" customHeight="1">
      <c r="A13244" s="59" t="s">
        <v>136</v>
      </c>
      <c r="B13244" s="59" t="s">
        <v>10</v>
      </c>
      <c r="C13244" s="59" t="s">
        <v>112</v>
      </c>
      <c r="D13244" s="11">
        <v>274.02760000000001</v>
      </c>
      <c r="E13244" s="11">
        <v>45623789.469719999</v>
      </c>
      <c r="F13244" s="2">
        <v>16114255.969399998</v>
      </c>
      <c r="G13244" s="2">
        <v>6285974.6303999992</v>
      </c>
      <c r="H13244" s="2">
        <v>363109.67242105253</v>
      </c>
      <c r="I13244" s="2">
        <v>2263325.2631999999</v>
      </c>
      <c r="J13244" s="2">
        <v>3287844.94</v>
      </c>
      <c r="K13244" s="11">
        <v>551536.1</v>
      </c>
      <c r="L13244" s="11">
        <v>182415.97</v>
      </c>
      <c r="M13244" s="11">
        <v>996361.8280000001</v>
      </c>
    </row>
    <row r="13245" spans="1:13" ht="14.25" customHeight="1">
      <c r="A13245" s="59" t="s">
        <v>136</v>
      </c>
      <c r="B13245" s="59" t="s">
        <v>10</v>
      </c>
      <c r="C13245" s="59" t="s">
        <v>112</v>
      </c>
      <c r="D13245" s="11">
        <v>1316.2967999999998</v>
      </c>
      <c r="E13245" s="11">
        <v>155469078.69292799</v>
      </c>
      <c r="F13245" s="2">
        <v>84072754.729399994</v>
      </c>
      <c r="G13245" s="2">
        <v>40379614.502399996</v>
      </c>
      <c r="H13245" s="2">
        <v>12399.642947368422</v>
      </c>
      <c r="I13245" s="2">
        <v>17094657.096000001</v>
      </c>
      <c r="J13245" s="2">
        <v>14598705.18</v>
      </c>
      <c r="K13245" s="11">
        <v>985974.55999999994</v>
      </c>
      <c r="L13245" s="11">
        <v>44303.534</v>
      </c>
      <c r="M13245" s="11">
        <v>0</v>
      </c>
    </row>
    <row r="13246" spans="1:13" ht="14.25" customHeight="1">
      <c r="A13246" s="59" t="s">
        <v>136</v>
      </c>
      <c r="B13246" s="59" t="s">
        <v>10</v>
      </c>
      <c r="C13246" s="59" t="s">
        <v>112</v>
      </c>
      <c r="D13246" s="11">
        <v>707.16799999999989</v>
      </c>
      <c r="E13246" s="11">
        <v>114556760.84159999</v>
      </c>
      <c r="F13246" s="2">
        <v>46486304.308199994</v>
      </c>
      <c r="G13246" s="2">
        <v>20351945.260799997</v>
      </c>
      <c r="H13246" s="2">
        <v>30656881.69768421</v>
      </c>
      <c r="I13246" s="2">
        <v>7278342.5664000008</v>
      </c>
      <c r="J13246" s="2">
        <v>9474588.3200000003</v>
      </c>
      <c r="K13246" s="11">
        <v>805146.5199999999</v>
      </c>
      <c r="L13246" s="11">
        <v>220404.60200000001</v>
      </c>
      <c r="M13246" s="11">
        <v>0</v>
      </c>
    </row>
    <row r="13247" spans="1:13" ht="14.25" customHeight="1">
      <c r="A13247" s="59" t="s">
        <v>136</v>
      </c>
      <c r="B13247" s="59" t="s">
        <v>10</v>
      </c>
      <c r="C13247" s="59" t="s">
        <v>112</v>
      </c>
      <c r="D13247" s="11">
        <v>6718.0959999999986</v>
      </c>
      <c r="E13247" s="11">
        <v>1088289227.9951999</v>
      </c>
      <c r="F13247" s="2">
        <v>442408279.07919991</v>
      </c>
      <c r="G13247" s="2">
        <v>194735415.28319997</v>
      </c>
      <c r="H13247" s="2">
        <v>82563242.566736847</v>
      </c>
      <c r="I13247" s="2">
        <v>67453043.544</v>
      </c>
      <c r="J13247" s="2">
        <v>87415999.959999993</v>
      </c>
      <c r="K13247" s="11">
        <v>7719326.6599999992</v>
      </c>
      <c r="L13247" s="11">
        <v>71422800.812000006</v>
      </c>
      <c r="M13247" s="11">
        <v>24426927.601999998</v>
      </c>
    </row>
    <row r="13248" spans="1:13" ht="14.25" customHeight="1">
      <c r="A13248" s="59" t="s">
        <v>136</v>
      </c>
      <c r="B13248" s="59" t="s">
        <v>10</v>
      </c>
      <c r="C13248" s="59" t="s">
        <v>112</v>
      </c>
      <c r="D13248" s="11">
        <v>4697.0419999999995</v>
      </c>
      <c r="E13248" s="11">
        <v>929085097.24800003</v>
      </c>
      <c r="F13248" s="2">
        <v>310563618.20319998</v>
      </c>
      <c r="G13248" s="2">
        <v>135274704.11519998</v>
      </c>
      <c r="H13248" s="2">
        <v>9249338.1524210535</v>
      </c>
      <c r="I13248" s="2">
        <v>45542614.975200005</v>
      </c>
      <c r="J13248" s="2">
        <v>62216048.599999994</v>
      </c>
      <c r="K13248" s="11">
        <v>5622216.8399999999</v>
      </c>
      <c r="L13248" s="11">
        <v>55858546.369999997</v>
      </c>
      <c r="M13248" s="11">
        <v>17078396.741999999</v>
      </c>
    </row>
    <row r="13249" spans="1:13" ht="14.25" customHeight="1">
      <c r="A13249" s="59" t="s">
        <v>136</v>
      </c>
      <c r="B13249" s="59" t="s">
        <v>10</v>
      </c>
      <c r="C13249" s="59" t="s">
        <v>112</v>
      </c>
      <c r="D13249" s="11">
        <v>810.02879999999993</v>
      </c>
      <c r="E13249" s="11">
        <v>120289276.8</v>
      </c>
      <c r="F13249" s="2">
        <v>46166113.651999995</v>
      </c>
      <c r="G13249" s="2">
        <v>20277169.919999998</v>
      </c>
      <c r="H13249" s="2">
        <v>1006022.9557894737</v>
      </c>
      <c r="I13249" s="2">
        <v>6185115.4176000003</v>
      </c>
      <c r="J13249" s="2">
        <v>7264725.2199999997</v>
      </c>
      <c r="K13249" s="11">
        <v>1331036.2999999998</v>
      </c>
      <c r="L13249" s="11">
        <v>3662550.2539999997</v>
      </c>
      <c r="M13249" s="11">
        <v>2945256.4019999998</v>
      </c>
    </row>
    <row r="13250" spans="1:13" ht="14.25" customHeight="1">
      <c r="A13250" s="59" t="s">
        <v>136</v>
      </c>
      <c r="B13250" s="59" t="s">
        <v>10</v>
      </c>
      <c r="C13250" s="59" t="s">
        <v>112</v>
      </c>
      <c r="D13250" s="11">
        <v>40.983599999999996</v>
      </c>
      <c r="E13250" s="11">
        <v>7414855.3710000003</v>
      </c>
      <c r="F13250" s="2">
        <v>2344333.3256000001</v>
      </c>
      <c r="G13250" s="2">
        <v>1033470.7967999999</v>
      </c>
      <c r="H13250" s="2">
        <v>54265.839157894734</v>
      </c>
      <c r="I13250" s="2">
        <v>303322.42800000001</v>
      </c>
      <c r="J13250" s="2">
        <v>348438.5</v>
      </c>
      <c r="K13250" s="11">
        <v>67063.7</v>
      </c>
      <c r="L13250" s="11">
        <v>220882.66200000001</v>
      </c>
      <c r="M13250" s="11">
        <v>149015.81200000001</v>
      </c>
    </row>
    <row r="13251" spans="1:13" ht="14.25" customHeight="1">
      <c r="A13251" s="59" t="s">
        <v>136</v>
      </c>
      <c r="B13251" s="59" t="s">
        <v>10</v>
      </c>
      <c r="C13251" s="59" t="s">
        <v>112</v>
      </c>
      <c r="D13251" s="11">
        <v>78.752799999999993</v>
      </c>
      <c r="E13251" s="11">
        <v>12049532.787599999</v>
      </c>
      <c r="F13251" s="2">
        <v>4488370.6140000001</v>
      </c>
      <c r="G13251" s="2">
        <v>1971394.4064</v>
      </c>
      <c r="H13251" s="2">
        <v>108815.07031578947</v>
      </c>
      <c r="I13251" s="2">
        <v>601331.25600000005</v>
      </c>
      <c r="J13251" s="2">
        <v>706291.41999999993</v>
      </c>
      <c r="K13251" s="11">
        <v>129406.65999999999</v>
      </c>
      <c r="L13251" s="11">
        <v>356082.54000000004</v>
      </c>
      <c r="M13251" s="11">
        <v>286344.40999999997</v>
      </c>
    </row>
    <row r="13252" spans="1:13" ht="14.25" customHeight="1">
      <c r="A13252" s="59" t="s">
        <v>171</v>
      </c>
      <c r="B13252" s="59" t="s">
        <v>8</v>
      </c>
      <c r="C13252" s="59" t="s">
        <v>113</v>
      </c>
      <c r="D13252" s="11">
        <v>33457.885999999991</v>
      </c>
      <c r="E13252" s="11">
        <v>5209302513.9077997</v>
      </c>
      <c r="F13252" s="2">
        <v>1423393928.5833998</v>
      </c>
      <c r="G13252" s="2">
        <v>1314347420.4287999</v>
      </c>
      <c r="H13252" s="2">
        <v>43971669.503999993</v>
      </c>
      <c r="I13252" s="2">
        <v>127233696.80160001</v>
      </c>
      <c r="J13252" s="2">
        <v>351219913.75999999</v>
      </c>
      <c r="K13252" s="11">
        <v>94114027.280000001</v>
      </c>
      <c r="L13252" s="11">
        <v>147920047.06600001</v>
      </c>
      <c r="M13252" s="11">
        <v>116970341.64200002</v>
      </c>
    </row>
    <row r="13253" spans="1:13" ht="14.25" customHeight="1">
      <c r="A13253" s="59" t="s">
        <v>171</v>
      </c>
      <c r="B13253" s="59" t="s">
        <v>8</v>
      </c>
      <c r="C13253" s="59" t="s">
        <v>113</v>
      </c>
      <c r="D13253" s="11">
        <v>351.97679999999997</v>
      </c>
      <c r="E13253" s="11">
        <v>65248579.241999991</v>
      </c>
      <c r="F13253" s="2">
        <v>14990533.938999999</v>
      </c>
      <c r="G13253" s="2">
        <v>13835520.191999998</v>
      </c>
      <c r="H13253" s="2">
        <v>471668.69557894726</v>
      </c>
      <c r="I13253" s="2">
        <v>1317625.7904000001</v>
      </c>
      <c r="J13253" s="2">
        <v>3702396.76</v>
      </c>
      <c r="K13253" s="11">
        <v>777834.77999999991</v>
      </c>
      <c r="L13253" s="11">
        <v>1480255.0619999999</v>
      </c>
      <c r="M13253" s="11">
        <v>1230527.3419999999</v>
      </c>
    </row>
    <row r="13254" spans="1:13" ht="14.25" customHeight="1">
      <c r="A13254" s="59" t="s">
        <v>171</v>
      </c>
      <c r="B13254" s="59" t="s">
        <v>8</v>
      </c>
      <c r="C13254" s="59" t="s">
        <v>113</v>
      </c>
      <c r="D13254" s="11">
        <v>409.0324</v>
      </c>
      <c r="E13254" s="11">
        <v>61120540.847520001</v>
      </c>
      <c r="F13254" s="2">
        <v>17419006.2674</v>
      </c>
      <c r="G13254" s="2">
        <v>16076496.748799998</v>
      </c>
      <c r="H13254" s="2">
        <v>536765.57810526318</v>
      </c>
      <c r="I13254" s="2">
        <v>1537247.5056</v>
      </c>
      <c r="J13254" s="2">
        <v>4313590.3199999994</v>
      </c>
      <c r="K13254" s="11">
        <v>853593.75999999989</v>
      </c>
      <c r="L13254" s="11">
        <v>1690533.8119999999</v>
      </c>
      <c r="M13254" s="11">
        <v>1429995.622</v>
      </c>
    </row>
    <row r="13255" spans="1:13" ht="14.25" customHeight="1">
      <c r="A13255" s="59" t="s">
        <v>171</v>
      </c>
      <c r="B13255" s="59" t="s">
        <v>8</v>
      </c>
      <c r="C13255" s="59" t="s">
        <v>113</v>
      </c>
      <c r="D13255" s="11">
        <v>501.44639999999998</v>
      </c>
      <c r="E13255" s="11">
        <v>78073850.574719995</v>
      </c>
      <c r="F13255" s="2">
        <v>22241855.307799999</v>
      </c>
      <c r="G13255" s="2">
        <v>18949760.217599999</v>
      </c>
      <c r="H13255" s="2">
        <v>663684.17684210523</v>
      </c>
      <c r="I13255" s="2">
        <v>2760518.8152000001</v>
      </c>
      <c r="J13255" s="2">
        <v>4284021.9399999995</v>
      </c>
      <c r="K13255" s="11">
        <v>2370883.2199999997</v>
      </c>
      <c r="L13255" s="11">
        <v>3521356.5860000006</v>
      </c>
      <c r="M13255" s="11">
        <v>1753081.1980000001</v>
      </c>
    </row>
    <row r="13256" spans="1:13" ht="14.25" customHeight="1">
      <c r="A13256" s="59" t="s">
        <v>171</v>
      </c>
      <c r="B13256" s="59" t="s">
        <v>8</v>
      </c>
      <c r="C13256" s="59" t="s">
        <v>113</v>
      </c>
      <c r="D13256" s="11">
        <v>0.80359999999999998</v>
      </c>
      <c r="E13256" s="11">
        <v>148969.35899999997</v>
      </c>
      <c r="F13256" s="2">
        <v>33944.490400000002</v>
      </c>
      <c r="G13256" s="2">
        <v>28647.782399999996</v>
      </c>
      <c r="H13256" s="2">
        <v>-642.60378947368417</v>
      </c>
      <c r="I13256" s="2">
        <v>5308.2864</v>
      </c>
      <c r="J13256" s="2">
        <v>8238.5399999999991</v>
      </c>
      <c r="K13256" s="11">
        <v>4560.0199999999995</v>
      </c>
      <c r="L13256" s="11">
        <v>6770.4120000000003</v>
      </c>
      <c r="M13256" s="11">
        <v>2809.73</v>
      </c>
    </row>
    <row r="13257" spans="1:13" ht="14.25" customHeight="1">
      <c r="A13257" s="59" t="s">
        <v>171</v>
      </c>
      <c r="B13257" s="59" t="s">
        <v>10</v>
      </c>
      <c r="C13257" s="59" t="s">
        <v>113</v>
      </c>
      <c r="D13257" s="11">
        <v>237.06200000000001</v>
      </c>
      <c r="E13257" s="11">
        <v>21649106.348099995</v>
      </c>
      <c r="F13257" s="2">
        <v>10598880.783399999</v>
      </c>
      <c r="G13257" s="2">
        <v>5241210.6623999989</v>
      </c>
      <c r="H13257" s="2">
        <v>0</v>
      </c>
      <c r="I13257" s="2">
        <v>2227833.0720000002</v>
      </c>
      <c r="J13257" s="2">
        <v>3433438.4</v>
      </c>
      <c r="K13257" s="11">
        <v>395313.8</v>
      </c>
      <c r="L13257" s="11">
        <v>15877.906000000001</v>
      </c>
      <c r="M13257" s="11">
        <v>0</v>
      </c>
    </row>
    <row r="13258" spans="1:13" ht="14.25" customHeight="1">
      <c r="A13258" s="59" t="s">
        <v>171</v>
      </c>
      <c r="B13258" s="59" t="s">
        <v>10</v>
      </c>
      <c r="C13258" s="59" t="s">
        <v>113</v>
      </c>
      <c r="D13258" s="11">
        <v>13699.772800000001</v>
      </c>
      <c r="E13258" s="11">
        <v>2034416260.8</v>
      </c>
      <c r="F13258" s="2">
        <v>618449620.14059985</v>
      </c>
      <c r="G13258" s="2">
        <v>305664970.67519999</v>
      </c>
      <c r="H13258" s="2">
        <v>27966867.658105262</v>
      </c>
      <c r="I13258" s="2">
        <v>128093443.48079999</v>
      </c>
      <c r="J13258" s="2">
        <v>262255333.95999998</v>
      </c>
      <c r="K13258" s="11">
        <v>40224762.159999996</v>
      </c>
      <c r="L13258" s="11">
        <v>27906259.106000002</v>
      </c>
      <c r="M13258" s="11">
        <v>47895048.145999998</v>
      </c>
    </row>
    <row r="13259" spans="1:13" ht="14.25" customHeight="1">
      <c r="A13259" s="59" t="s">
        <v>171</v>
      </c>
      <c r="B13259" s="59" t="s">
        <v>10</v>
      </c>
      <c r="C13259" s="59" t="s">
        <v>113</v>
      </c>
      <c r="D13259" s="11">
        <v>138.2192</v>
      </c>
      <c r="E13259" s="11">
        <v>25006963.211999997</v>
      </c>
      <c r="F13259" s="2">
        <v>6233582.4113999996</v>
      </c>
      <c r="G13259" s="2">
        <v>3081573.9071999998</v>
      </c>
      <c r="H13259" s="2">
        <v>291082.11536842107</v>
      </c>
      <c r="I13259" s="2">
        <v>1304705.7720000001</v>
      </c>
      <c r="J13259" s="2">
        <v>2712221.34</v>
      </c>
      <c r="K13259" s="11">
        <v>319999.26</v>
      </c>
      <c r="L13259" s="11">
        <v>94968.874000000011</v>
      </c>
      <c r="M13259" s="11">
        <v>483221.24400000001</v>
      </c>
    </row>
    <row r="13260" spans="1:13" ht="14.25" customHeight="1">
      <c r="A13260" s="59" t="s">
        <v>171</v>
      </c>
      <c r="B13260" s="59" t="s">
        <v>10</v>
      </c>
      <c r="C13260" s="59" t="s">
        <v>113</v>
      </c>
      <c r="D13260" s="11">
        <v>505.46439999999996</v>
      </c>
      <c r="E13260" s="11">
        <v>76171625.228159994</v>
      </c>
      <c r="F13260" s="2">
        <v>22881022.8398</v>
      </c>
      <c r="G13260" s="2">
        <v>11310687.187199999</v>
      </c>
      <c r="H13260" s="2">
        <v>1027345.7178947368</v>
      </c>
      <c r="I13260" s="2">
        <v>4802049.9863999998</v>
      </c>
      <c r="J13260" s="2">
        <v>11241937.6</v>
      </c>
      <c r="K13260" s="11">
        <v>1181973.42</v>
      </c>
      <c r="L13260" s="11">
        <v>186608.46600000001</v>
      </c>
      <c r="M13260" s="11">
        <v>1767127.142</v>
      </c>
    </row>
    <row r="13261" spans="1:13" ht="14.25" customHeight="1">
      <c r="A13261" s="59" t="s">
        <v>171</v>
      </c>
      <c r="B13261" s="59" t="s">
        <v>10</v>
      </c>
      <c r="C13261" s="59" t="s">
        <v>113</v>
      </c>
      <c r="D13261" s="11">
        <v>136.61199999999999</v>
      </c>
      <c r="E13261" s="11">
        <v>26550802.887839995</v>
      </c>
      <c r="F13261" s="2">
        <v>8060198.6263999995</v>
      </c>
      <c r="G13261" s="2">
        <v>3284090.5535999998</v>
      </c>
      <c r="H13261" s="2">
        <v>2893458.4218947371</v>
      </c>
      <c r="I13261" s="2">
        <v>1411857.1728000001</v>
      </c>
      <c r="J13261" s="2">
        <v>2325302.6999999997</v>
      </c>
      <c r="K13261" s="11">
        <v>255849.84</v>
      </c>
      <c r="L13261" s="11">
        <v>770198.85800000001</v>
      </c>
      <c r="M13261" s="11">
        <v>477603.58799999999</v>
      </c>
    </row>
    <row r="13262" spans="1:13" ht="14.25" customHeight="1">
      <c r="A13262" s="59" t="s">
        <v>171</v>
      </c>
      <c r="B13262" s="59" t="s">
        <v>10</v>
      </c>
      <c r="C13262" s="59" t="s">
        <v>113</v>
      </c>
      <c r="D13262" s="11">
        <v>14.4648</v>
      </c>
      <c r="E13262" s="11">
        <v>2408363.1633600001</v>
      </c>
      <c r="F13262" s="2">
        <v>853262.96379999991</v>
      </c>
      <c r="G13262" s="2">
        <v>347352</v>
      </c>
      <c r="H13262" s="2">
        <v>316806.15410526318</v>
      </c>
      <c r="I13262" s="2">
        <v>149540.64480000001</v>
      </c>
      <c r="J13262" s="2">
        <v>247357.09999999998</v>
      </c>
      <c r="K13262" s="11">
        <v>25782.44</v>
      </c>
      <c r="L13262" s="11">
        <v>78759.032000000007</v>
      </c>
      <c r="M13262" s="11">
        <v>50569.727999999996</v>
      </c>
    </row>
    <row r="13263" spans="1:13" ht="14.25" customHeight="1">
      <c r="A13263" s="59" t="s">
        <v>171</v>
      </c>
      <c r="B13263" s="59" t="s">
        <v>10</v>
      </c>
      <c r="C13263" s="59" t="s">
        <v>113</v>
      </c>
      <c r="D13263" s="11">
        <v>1676.3095999999998</v>
      </c>
      <c r="E13263" s="11">
        <v>271551594.44951993</v>
      </c>
      <c r="F13263" s="2">
        <v>110452258.56599998</v>
      </c>
      <c r="G13263" s="2">
        <v>49399373.35679999</v>
      </c>
      <c r="H13263" s="2">
        <v>43211371.028210528</v>
      </c>
      <c r="I13263" s="2">
        <v>16625154.4848</v>
      </c>
      <c r="J13263" s="2">
        <v>20028773.059999999</v>
      </c>
      <c r="K13263" s="11">
        <v>3475571.6399999997</v>
      </c>
      <c r="L13263" s="11">
        <v>19185054.723999999</v>
      </c>
      <c r="M13263" s="11">
        <v>5860457.2620000001</v>
      </c>
    </row>
    <row r="13264" spans="1:13" ht="14.25" customHeight="1">
      <c r="A13264" s="59" t="s">
        <v>171</v>
      </c>
      <c r="B13264" s="59" t="s">
        <v>10</v>
      </c>
      <c r="C13264" s="59" t="s">
        <v>113</v>
      </c>
      <c r="D13264" s="11">
        <v>635.6475999999999</v>
      </c>
      <c r="E13264" s="11">
        <v>125476354.08</v>
      </c>
      <c r="F13264" s="2">
        <v>41655731.138399996</v>
      </c>
      <c r="G13264" s="2">
        <v>18786156.441599999</v>
      </c>
      <c r="H13264" s="2">
        <v>1685416.7444210525</v>
      </c>
      <c r="I13264" s="2">
        <v>6512697.9720000001</v>
      </c>
      <c r="J13264" s="2">
        <v>7459599.0399999991</v>
      </c>
      <c r="K13264" s="11">
        <v>759026.44</v>
      </c>
      <c r="L13264" s="11">
        <v>5212119.5060000001</v>
      </c>
      <c r="M13264" s="11">
        <v>2222253.7919999999</v>
      </c>
    </row>
    <row r="13265" spans="1:13" ht="14.25" customHeight="1">
      <c r="A13265" s="59" t="s">
        <v>171</v>
      </c>
      <c r="B13265" s="59" t="s">
        <v>8</v>
      </c>
      <c r="C13265" s="59" t="s">
        <v>113</v>
      </c>
      <c r="D13265" s="11">
        <v>57.859200000000001</v>
      </c>
      <c r="E13265" s="11">
        <v>9008521.22016</v>
      </c>
      <c r="F13265" s="2">
        <v>2992860.3293999997</v>
      </c>
      <c r="G13265" s="2">
        <v>2184640.5887999996</v>
      </c>
      <c r="H13265" s="2">
        <v>74111.979789473669</v>
      </c>
      <c r="I13265" s="2">
        <v>299509.0344</v>
      </c>
      <c r="J13265" s="2">
        <v>621833.88</v>
      </c>
      <c r="K13265" s="11">
        <v>78182.899999999994</v>
      </c>
      <c r="L13265" s="11">
        <v>231108.63600000003</v>
      </c>
      <c r="M13265" s="11">
        <v>202278.01</v>
      </c>
    </row>
    <row r="13266" spans="1:13" ht="14.25" customHeight="1">
      <c r="A13266" s="59" t="s">
        <v>171</v>
      </c>
      <c r="B13266" s="59" t="s">
        <v>8</v>
      </c>
      <c r="C13266" s="59" t="s">
        <v>113</v>
      </c>
      <c r="D13266" s="11">
        <v>80.36</v>
      </c>
      <c r="E13266" s="11">
        <v>11896864.055999998</v>
      </c>
      <c r="F13266" s="2">
        <v>4156748.469</v>
      </c>
      <c r="G13266" s="2">
        <v>3034226.1887999997</v>
      </c>
      <c r="H13266" s="2">
        <v>96994.640842105247</v>
      </c>
      <c r="I13266" s="2">
        <v>415982.26080000005</v>
      </c>
      <c r="J13266" s="2">
        <v>863657.62</v>
      </c>
      <c r="K13266" s="11">
        <v>108589.31999999999</v>
      </c>
      <c r="L13266" s="11">
        <v>320983.01399999997</v>
      </c>
      <c r="M13266" s="11">
        <v>280941.43</v>
      </c>
    </row>
    <row r="13267" spans="1:13" ht="14.25" customHeight="1">
      <c r="A13267" s="59" t="s">
        <v>171</v>
      </c>
      <c r="B13267" s="59" t="s">
        <v>8</v>
      </c>
      <c r="C13267" s="59" t="s">
        <v>113</v>
      </c>
      <c r="D13267" s="11">
        <v>2007.3927999999999</v>
      </c>
      <c r="E13267" s="11">
        <v>212561639.23024797</v>
      </c>
      <c r="F13267" s="2">
        <v>102006380.0244</v>
      </c>
      <c r="G13267" s="2">
        <v>72736754.150399998</v>
      </c>
      <c r="H13267" s="2">
        <v>0</v>
      </c>
      <c r="I13267" s="2">
        <v>13345998.199199999</v>
      </c>
      <c r="J13267" s="2">
        <v>21589365.899999999</v>
      </c>
      <c r="K13267" s="11">
        <v>3614831.42</v>
      </c>
      <c r="L13267" s="11">
        <v>449382.71400000004</v>
      </c>
      <c r="M13267" s="11">
        <v>0</v>
      </c>
    </row>
    <row r="13268" spans="1:13" ht="14.25" customHeight="1">
      <c r="A13268" s="59" t="s">
        <v>171</v>
      </c>
      <c r="B13268" s="59" t="s">
        <v>10</v>
      </c>
      <c r="C13268" s="59" t="s">
        <v>113</v>
      </c>
      <c r="D13268" s="11">
        <v>16.071999999999999</v>
      </c>
      <c r="E13268" s="11">
        <v>2907786.42</v>
      </c>
      <c r="F13268" s="2">
        <v>913871.64839999983</v>
      </c>
      <c r="G13268" s="2">
        <v>412480.99199999997</v>
      </c>
      <c r="H13268" s="2">
        <v>140646599.42399999</v>
      </c>
      <c r="I13268" s="2">
        <v>135130.16159999999</v>
      </c>
      <c r="J13268" s="2">
        <v>184286.8</v>
      </c>
      <c r="K13268" s="11">
        <v>28521.239999999998</v>
      </c>
      <c r="L13268" s="11">
        <v>80903.085999999996</v>
      </c>
      <c r="M13268" s="11">
        <v>56189.188000000002</v>
      </c>
    </row>
    <row r="13269" spans="1:13" ht="14.25" customHeight="1">
      <c r="A13269" s="59" t="s">
        <v>171</v>
      </c>
      <c r="B13269" s="59" t="s">
        <v>10</v>
      </c>
      <c r="C13269" s="59" t="s">
        <v>113</v>
      </c>
      <c r="D13269" s="11">
        <v>4.0179999999999998</v>
      </c>
      <c r="E13269" s="11">
        <v>614772.08099999989</v>
      </c>
      <c r="F13269" s="2">
        <v>228469.90059999999</v>
      </c>
      <c r="G13269" s="2">
        <v>103120.05119999999</v>
      </c>
      <c r="H13269" s="2">
        <v>35151775.882105261</v>
      </c>
      <c r="I13269" s="2">
        <v>33782.097600000001</v>
      </c>
      <c r="J13269" s="2">
        <v>46071.7</v>
      </c>
      <c r="K13269" s="11">
        <v>7130.7199999999993</v>
      </c>
      <c r="L13269" s="11">
        <v>20224.644</v>
      </c>
      <c r="M13269" s="11">
        <v>14045.944</v>
      </c>
    </row>
    <row r="13270" spans="1:13" ht="14.25" customHeight="1">
      <c r="A13270" s="59" t="s">
        <v>172</v>
      </c>
      <c r="B13270" s="59" t="s">
        <v>8</v>
      </c>
      <c r="C13270" s="59" t="s">
        <v>114</v>
      </c>
      <c r="D13270" s="11">
        <v>787.52799999999991</v>
      </c>
      <c r="E13270" s="11">
        <v>79484035.498559996</v>
      </c>
      <c r="F13270" s="2">
        <v>32191979.216800001</v>
      </c>
      <c r="G13270" s="2">
        <v>29999479.583999995</v>
      </c>
      <c r="H13270" s="2">
        <v>0</v>
      </c>
      <c r="I13270" s="2">
        <v>5719802.5800000001</v>
      </c>
      <c r="J13270" s="2">
        <v>10668560.799999999</v>
      </c>
      <c r="K13270" s="11">
        <v>1303212.0599999998</v>
      </c>
      <c r="L13270" s="11">
        <v>162022.652</v>
      </c>
      <c r="M13270" s="11">
        <v>0</v>
      </c>
    </row>
    <row r="13271" spans="1:13" ht="14.25" customHeight="1">
      <c r="A13271" s="59" t="s">
        <v>172</v>
      </c>
      <c r="B13271" s="59" t="s">
        <v>8</v>
      </c>
      <c r="C13271" s="59" t="s">
        <v>114</v>
      </c>
      <c r="D13271" s="11">
        <v>159459.95519999997</v>
      </c>
      <c r="E13271" s="11">
        <v>24827484482.760956</v>
      </c>
      <c r="F13271" s="2">
        <v>6665579273.5447989</v>
      </c>
      <c r="G13271" s="2">
        <v>6118961772.2303991</v>
      </c>
      <c r="H13271" s="2">
        <v>508552004.03873682</v>
      </c>
      <c r="I13271" s="2">
        <v>800360423.47440004</v>
      </c>
      <c r="J13271" s="2">
        <v>1596113817.3</v>
      </c>
      <c r="K13271" s="11">
        <v>293823520.94</v>
      </c>
      <c r="L13271" s="11">
        <v>114965588.01200001</v>
      </c>
      <c r="M13271" s="11">
        <v>683371913.15799999</v>
      </c>
    </row>
    <row r="13272" spans="1:13" ht="14.25" customHeight="1">
      <c r="A13272" s="59" t="s">
        <v>172</v>
      </c>
      <c r="B13272" s="59" t="s">
        <v>8</v>
      </c>
      <c r="C13272" s="59" t="s">
        <v>114</v>
      </c>
      <c r="D13272" s="11">
        <v>5651.7187999999996</v>
      </c>
      <c r="E13272" s="11">
        <v>1047332057.8366798</v>
      </c>
      <c r="F13272" s="2">
        <v>236242060.22899997</v>
      </c>
      <c r="G13272" s="2">
        <v>216871999.62239999</v>
      </c>
      <c r="H13272" s="2">
        <v>18011070.538105261</v>
      </c>
      <c r="I13272" s="2">
        <v>28379752.509599999</v>
      </c>
      <c r="J13272" s="2">
        <v>56590848.599999994</v>
      </c>
      <c r="K13272" s="11">
        <v>10412885.619999999</v>
      </c>
      <c r="L13272" s="11">
        <v>4071813.8120000004</v>
      </c>
      <c r="M13272" s="11">
        <v>24220663.653999999</v>
      </c>
    </row>
    <row r="13273" spans="1:13" ht="14.25" customHeight="1">
      <c r="A13273" s="59" t="s">
        <v>172</v>
      </c>
      <c r="B13273" s="59" t="s">
        <v>8</v>
      </c>
      <c r="C13273" s="59" t="s">
        <v>114</v>
      </c>
      <c r="D13273" s="11">
        <v>1853.1016</v>
      </c>
      <c r="E13273" s="11">
        <v>295110567.53639996</v>
      </c>
      <c r="F13273" s="2">
        <v>78189007.532199994</v>
      </c>
      <c r="G13273" s="2">
        <v>71329512.134399995</v>
      </c>
      <c r="H13273" s="2">
        <v>5911077.3423157893</v>
      </c>
      <c r="I13273" s="2">
        <v>7533731.008799999</v>
      </c>
      <c r="J13273" s="2">
        <v>15762350.779999999</v>
      </c>
      <c r="K13273" s="11">
        <v>3562471.1399999997</v>
      </c>
      <c r="L13273" s="11">
        <v>1741845.8860000002</v>
      </c>
      <c r="M13273" s="11">
        <v>7941539.9359999998</v>
      </c>
    </row>
    <row r="13274" spans="1:13" ht="14.25" customHeight="1">
      <c r="A13274" s="59" t="s">
        <v>172</v>
      </c>
      <c r="B13274" s="59" t="s">
        <v>8</v>
      </c>
      <c r="C13274" s="59" t="s">
        <v>114</v>
      </c>
      <c r="D13274" s="11">
        <v>4.0179999999999998</v>
      </c>
      <c r="E13274" s="11">
        <v>744846.79499999993</v>
      </c>
      <c r="F13274" s="2">
        <v>167945.52839999998</v>
      </c>
      <c r="G13274" s="2">
        <v>154179.41759999999</v>
      </c>
      <c r="H13274" s="2">
        <v>-3344.7713684210526</v>
      </c>
      <c r="I13274" s="2">
        <v>20194.336800000001</v>
      </c>
      <c r="J13274" s="2">
        <v>40261.18</v>
      </c>
      <c r="K13274" s="11">
        <v>7401.32</v>
      </c>
      <c r="L13274" s="11">
        <v>2890.0079999999998</v>
      </c>
      <c r="M13274" s="11">
        <v>17218.277999999998</v>
      </c>
    </row>
    <row r="13275" spans="1:13" ht="14.25" customHeight="1">
      <c r="A13275" s="59" t="s">
        <v>172</v>
      </c>
      <c r="B13275" s="59" t="s">
        <v>8</v>
      </c>
      <c r="C13275" s="59" t="s">
        <v>114</v>
      </c>
      <c r="D13275" s="11">
        <v>121.34359999999998</v>
      </c>
      <c r="E13275" s="11">
        <v>22494373.208999999</v>
      </c>
      <c r="F13275" s="2">
        <v>5069427.0173999993</v>
      </c>
      <c r="G13275" s="2">
        <v>4334667.9935999997</v>
      </c>
      <c r="H13275" s="2">
        <v>395631.3903157895</v>
      </c>
      <c r="I13275" s="2">
        <v>673946.91360000009</v>
      </c>
      <c r="J13275" s="2">
        <v>1312660.92</v>
      </c>
      <c r="K13275" s="11">
        <v>207321.41999999998</v>
      </c>
      <c r="L13275" s="11">
        <v>6314630.4979999997</v>
      </c>
      <c r="M13275" s="11">
        <v>520022.84400000004</v>
      </c>
    </row>
    <row r="13276" spans="1:13" ht="14.25" customHeight="1">
      <c r="A13276" s="59" t="s">
        <v>172</v>
      </c>
      <c r="B13276" s="59" t="s">
        <v>8</v>
      </c>
      <c r="C13276" s="59" t="s">
        <v>114</v>
      </c>
      <c r="D13276" s="11">
        <v>143.84439999999998</v>
      </c>
      <c r="E13276" s="11">
        <v>22538296.297439996</v>
      </c>
      <c r="F13276" s="2">
        <v>6009453.0085999994</v>
      </c>
      <c r="G13276" s="2">
        <v>5138446.4255999997</v>
      </c>
      <c r="H13276" s="2">
        <v>447336.75789473683</v>
      </c>
      <c r="I13276" s="2">
        <v>798920.12880000006</v>
      </c>
      <c r="J13276" s="2">
        <v>1556063.98</v>
      </c>
      <c r="K13276" s="11">
        <v>245767.12</v>
      </c>
      <c r="L13276" s="11">
        <v>7485551.8760000002</v>
      </c>
      <c r="M13276" s="11">
        <v>616451.15399999998</v>
      </c>
    </row>
    <row r="13277" spans="1:13" ht="14.25" customHeight="1">
      <c r="A13277" s="59" t="s">
        <v>172</v>
      </c>
      <c r="B13277" s="59" t="s">
        <v>10</v>
      </c>
      <c r="C13277" s="59" t="s">
        <v>114</v>
      </c>
      <c r="D13277" s="11">
        <v>5207.3279999999995</v>
      </c>
      <c r="E13277" s="11">
        <v>773288208</v>
      </c>
      <c r="F13277" s="2">
        <v>236433046.1092</v>
      </c>
      <c r="G13277" s="2">
        <v>118768555.18079999</v>
      </c>
      <c r="H13277" s="2">
        <v>26375384.175157893</v>
      </c>
      <c r="I13277" s="2">
        <v>50321998.915200002</v>
      </c>
      <c r="J13277" s="2">
        <v>90404968.019999996</v>
      </c>
      <c r="K13277" s="11">
        <v>9467628.9799999986</v>
      </c>
      <c r="L13277" s="11">
        <v>1192727.2280000001</v>
      </c>
      <c r="M13277" s="11">
        <v>22316209.718000002</v>
      </c>
    </row>
    <row r="13278" spans="1:13" ht="14.25" customHeight="1">
      <c r="A13278" s="59" t="s">
        <v>172</v>
      </c>
      <c r="B13278" s="59" t="s">
        <v>10</v>
      </c>
      <c r="C13278" s="59" t="s">
        <v>114</v>
      </c>
      <c r="D13278" s="11">
        <v>504.66079999999994</v>
      </c>
      <c r="E13278" s="11">
        <v>91263784.578119993</v>
      </c>
      <c r="F13278" s="2">
        <v>22913567.426199999</v>
      </c>
      <c r="G13278" s="2">
        <v>11510284.1088</v>
      </c>
      <c r="H13278" s="2">
        <v>2585702.1675789468</v>
      </c>
      <c r="I13278" s="2">
        <v>4876891.1568</v>
      </c>
      <c r="J13278" s="2">
        <v>8761468.7599999998</v>
      </c>
      <c r="K13278" s="11">
        <v>917539</v>
      </c>
      <c r="L13278" s="11">
        <v>115591.29999999999</v>
      </c>
      <c r="M13278" s="11">
        <v>2162745.2439999999</v>
      </c>
    </row>
    <row r="13279" spans="1:13" ht="14.25" customHeight="1">
      <c r="A13279" s="59" t="s">
        <v>172</v>
      </c>
      <c r="B13279" s="59" t="s">
        <v>10</v>
      </c>
      <c r="C13279" s="59" t="s">
        <v>114</v>
      </c>
      <c r="D13279" s="11">
        <v>834.94039999999995</v>
      </c>
      <c r="E13279" s="11">
        <v>127618696.55304</v>
      </c>
      <c r="F13279" s="2">
        <v>37909557.013799995</v>
      </c>
      <c r="G13279" s="2">
        <v>19043291.385599997</v>
      </c>
      <c r="H13279" s="2">
        <v>4207378.0850526309</v>
      </c>
      <c r="I13279" s="2">
        <v>8068602.4128</v>
      </c>
      <c r="J13279" s="2">
        <v>14495494.239999998</v>
      </c>
      <c r="K13279" s="11">
        <v>1518037.2999999998</v>
      </c>
      <c r="L13279" s="11">
        <v>191240.236</v>
      </c>
      <c r="M13279" s="11">
        <v>3578169.9580000001</v>
      </c>
    </row>
    <row r="13280" spans="1:13" ht="14.25" customHeight="1">
      <c r="A13280" s="59" t="s">
        <v>172</v>
      </c>
      <c r="B13280" s="59" t="s">
        <v>10</v>
      </c>
      <c r="C13280" s="59" t="s">
        <v>114</v>
      </c>
      <c r="D13280" s="11">
        <v>2.4107999999999996</v>
      </c>
      <c r="E13280" s="11">
        <v>436167.96299999999</v>
      </c>
      <c r="F13280" s="2">
        <v>109460.56179999998</v>
      </c>
      <c r="G13280" s="2">
        <v>54985.132799999992</v>
      </c>
      <c r="H13280" s="2">
        <v>2357.8711578947368</v>
      </c>
      <c r="I13280" s="2">
        <v>23296.5936</v>
      </c>
      <c r="J13280" s="2">
        <v>41854.439999999995</v>
      </c>
      <c r="K13280" s="11">
        <v>4382.8999999999996</v>
      </c>
      <c r="L13280" s="11">
        <v>552.024</v>
      </c>
      <c r="M13280" s="11">
        <v>10330.606</v>
      </c>
    </row>
    <row r="13281" spans="1:13" ht="14.25" customHeight="1">
      <c r="A13281" s="59" t="s">
        <v>172</v>
      </c>
      <c r="B13281" s="59" t="s">
        <v>10</v>
      </c>
      <c r="C13281" s="59" t="s">
        <v>114</v>
      </c>
      <c r="D13281" s="11">
        <v>1012.5359999999999</v>
      </c>
      <c r="E13281" s="11">
        <v>164024453.02319998</v>
      </c>
      <c r="F13281" s="2">
        <v>59522670.097399987</v>
      </c>
      <c r="G13281" s="2">
        <v>23951161.420799997</v>
      </c>
      <c r="H13281" s="2">
        <v>3511917.9587368416</v>
      </c>
      <c r="I13281" s="2">
        <v>10356102.7848</v>
      </c>
      <c r="J13281" s="2">
        <v>17594662.919999998</v>
      </c>
      <c r="K13281" s="11">
        <v>1916621.2599999998</v>
      </c>
      <c r="L13281" s="11">
        <v>197509.136</v>
      </c>
      <c r="M13281" s="11">
        <v>4339263.1260000002</v>
      </c>
    </row>
    <row r="13282" spans="1:13" ht="14.25" customHeight="1">
      <c r="A13282" s="59" t="s">
        <v>172</v>
      </c>
      <c r="B13282" s="59" t="s">
        <v>10</v>
      </c>
      <c r="C13282" s="59" t="s">
        <v>114</v>
      </c>
      <c r="D13282" s="11">
        <v>1140.3083999999999</v>
      </c>
      <c r="E13282" s="11">
        <v>221823641.46096</v>
      </c>
      <c r="F13282" s="2">
        <v>67033867.735799991</v>
      </c>
      <c r="G13282" s="2">
        <v>26973561.503999997</v>
      </c>
      <c r="H13282" s="2">
        <v>4011449.8054736839</v>
      </c>
      <c r="I13282" s="2">
        <v>11662945.5096</v>
      </c>
      <c r="J13282" s="2">
        <v>19814936.739999998</v>
      </c>
      <c r="K13282" s="11">
        <v>2158490.1</v>
      </c>
      <c r="L13282" s="11">
        <v>222430.49400000001</v>
      </c>
      <c r="M13282" s="11">
        <v>4886836.6579999998</v>
      </c>
    </row>
    <row r="13283" spans="1:13" ht="14.25" customHeight="1">
      <c r="A13283" s="59" t="s">
        <v>172</v>
      </c>
      <c r="B13283" s="59" t="s">
        <v>10</v>
      </c>
      <c r="C13283" s="59" t="s">
        <v>114</v>
      </c>
      <c r="D13283" s="11">
        <v>153.48759999999999</v>
      </c>
      <c r="E13283" s="11">
        <v>25382262.57336</v>
      </c>
      <c r="F13283" s="2">
        <v>9022879.2003999986</v>
      </c>
      <c r="G13283" s="2">
        <v>3630694.7135999994</v>
      </c>
      <c r="H13283" s="2">
        <v>557662.00926315784</v>
      </c>
      <c r="I13283" s="2">
        <v>1569850.8695999999</v>
      </c>
      <c r="J13283" s="2">
        <v>2667127.0799999996</v>
      </c>
      <c r="K13283" s="11">
        <v>290537.48</v>
      </c>
      <c r="L13283" s="11">
        <v>29940.988000000001</v>
      </c>
      <c r="M13283" s="11">
        <v>657777.18599999999</v>
      </c>
    </row>
    <row r="13284" spans="1:13" ht="14.25" customHeight="1">
      <c r="A13284" s="59" t="s">
        <v>172</v>
      </c>
      <c r="B13284" s="59" t="s">
        <v>10</v>
      </c>
      <c r="C13284" s="59" t="s">
        <v>114</v>
      </c>
      <c r="D13284" s="11">
        <v>46.608799999999995</v>
      </c>
      <c r="E13284" s="11">
        <v>5505286.9687199993</v>
      </c>
      <c r="F13284" s="2">
        <v>2976941.1937999995</v>
      </c>
      <c r="G13284" s="2">
        <v>1429805.5296</v>
      </c>
      <c r="H13284" s="2">
        <v>0</v>
      </c>
      <c r="I13284" s="2">
        <v>605306.71440000006</v>
      </c>
      <c r="J13284" s="2">
        <v>516927.18</v>
      </c>
      <c r="K13284" s="11">
        <v>34912.32</v>
      </c>
      <c r="L13284" s="11">
        <v>1870.748</v>
      </c>
      <c r="M13284" s="11">
        <v>0</v>
      </c>
    </row>
    <row r="13285" spans="1:13" ht="14.25" customHeight="1">
      <c r="A13285" s="59" t="s">
        <v>172</v>
      </c>
      <c r="B13285" s="59" t="s">
        <v>10</v>
      </c>
      <c r="C13285" s="59" t="s">
        <v>114</v>
      </c>
      <c r="D13285" s="11">
        <v>1520.4111999999998</v>
      </c>
      <c r="E13285" s="11">
        <v>246297035.80943999</v>
      </c>
      <c r="F13285" s="2">
        <v>100396215.21599999</v>
      </c>
      <c r="G13285" s="2">
        <v>44580264.844799995</v>
      </c>
      <c r="H13285" s="2">
        <v>25567295.615999997</v>
      </c>
      <c r="I13285" s="2">
        <v>15951227.939999999</v>
      </c>
      <c r="J13285" s="2">
        <v>21566999.579999998</v>
      </c>
      <c r="K13285" s="11">
        <v>1890963.46</v>
      </c>
      <c r="L13285" s="11">
        <v>13776752.924000002</v>
      </c>
      <c r="M13285" s="11">
        <v>6515781.9100000001</v>
      </c>
    </row>
    <row r="13286" spans="1:13" ht="14.25" customHeight="1">
      <c r="A13286" s="59" t="s">
        <v>172</v>
      </c>
      <c r="B13286" s="59" t="s">
        <v>10</v>
      </c>
      <c r="C13286" s="59" t="s">
        <v>114</v>
      </c>
      <c r="D13286" s="11">
        <v>1124.2364</v>
      </c>
      <c r="E13286" s="11">
        <v>222280581.59999999</v>
      </c>
      <c r="F13286" s="2">
        <v>73908706.399599999</v>
      </c>
      <c r="G13286" s="2">
        <v>33169101.811199997</v>
      </c>
      <c r="H13286" s="2">
        <v>5150873.3305263156</v>
      </c>
      <c r="I13286" s="2">
        <v>12172555.173599999</v>
      </c>
      <c r="J13286" s="2">
        <v>15478972.719999999</v>
      </c>
      <c r="K13286" s="11">
        <v>1323355.3599999999</v>
      </c>
      <c r="L13286" s="11">
        <v>8821497.7620000001</v>
      </c>
      <c r="M13286" s="11">
        <v>4817959.9380000001</v>
      </c>
    </row>
    <row r="13287" spans="1:13" ht="14.25" customHeight="1">
      <c r="A13287" s="59" t="s">
        <v>172</v>
      </c>
      <c r="B13287" s="59" t="s">
        <v>13</v>
      </c>
      <c r="C13287" s="59" t="s">
        <v>114</v>
      </c>
      <c r="D13287" s="11">
        <v>1767.9199999999998</v>
      </c>
      <c r="E13287" s="11">
        <v>98643571.487999991</v>
      </c>
      <c r="F13287" s="2">
        <v>57410100.423799999</v>
      </c>
      <c r="G13287" s="2">
        <v>4388015.7503999993</v>
      </c>
      <c r="H13287" s="2">
        <v>7098725.982315789</v>
      </c>
      <c r="I13287" s="2">
        <v>14972318.4672</v>
      </c>
      <c r="J13287" s="2">
        <v>51873962.599999994</v>
      </c>
      <c r="K13287" s="11">
        <v>3227748.78</v>
      </c>
      <c r="L13287" s="11">
        <v>482369.75599999999</v>
      </c>
      <c r="M13287" s="11">
        <v>18110530.085999999</v>
      </c>
    </row>
    <row r="13288" spans="1:13" ht="14.25" customHeight="1">
      <c r="A13288" s="59" t="s">
        <v>172</v>
      </c>
      <c r="B13288" s="59" t="s">
        <v>13</v>
      </c>
      <c r="C13288" s="59" t="s">
        <v>114</v>
      </c>
      <c r="D13288" s="11">
        <v>74.734799999999993</v>
      </c>
      <c r="E13288" s="11">
        <v>4506575.70132</v>
      </c>
      <c r="F13288" s="2">
        <v>2431943.4539999994</v>
      </c>
      <c r="G13288" s="2">
        <v>189153.92639999997</v>
      </c>
      <c r="H13288" s="2">
        <v>283544.88252631581</v>
      </c>
      <c r="I13288" s="2">
        <v>607655.32559999998</v>
      </c>
      <c r="J13288" s="2">
        <v>2213813.04</v>
      </c>
      <c r="K13288" s="11">
        <v>135185.19999999998</v>
      </c>
      <c r="L13288" s="11">
        <v>21854.558000000001</v>
      </c>
      <c r="M13288" s="11">
        <v>765582.42200000002</v>
      </c>
    </row>
    <row r="13289" spans="1:13" ht="14.25" customHeight="1">
      <c r="A13289" s="59" t="s">
        <v>172</v>
      </c>
      <c r="B13289" s="59" t="s">
        <v>8</v>
      </c>
      <c r="C13289" s="59" t="s">
        <v>114</v>
      </c>
      <c r="D13289" s="11">
        <v>717.61479999999995</v>
      </c>
      <c r="E13289" s="11">
        <v>76110713.666063994</v>
      </c>
      <c r="F13289" s="2">
        <v>76095023.970399991</v>
      </c>
      <c r="G13289" s="2">
        <v>0</v>
      </c>
      <c r="H13289" s="2">
        <v>0</v>
      </c>
      <c r="I13289" s="2">
        <v>0</v>
      </c>
      <c r="J13289" s="2">
        <v>0</v>
      </c>
      <c r="K13289" s="11">
        <v>0</v>
      </c>
      <c r="L13289" s="11">
        <v>0</v>
      </c>
      <c r="M13289" s="11">
        <v>0</v>
      </c>
    </row>
    <row r="13290" spans="1:13" ht="14.25" customHeight="1">
      <c r="A13290" s="59" t="s">
        <v>172</v>
      </c>
      <c r="B13290" s="59" t="s">
        <v>8</v>
      </c>
      <c r="C13290" s="59" t="s">
        <v>114</v>
      </c>
      <c r="D13290" s="11">
        <v>3092.2527999999998</v>
      </c>
      <c r="E13290" s="11">
        <v>481455411.87743992</v>
      </c>
      <c r="F13290" s="2">
        <v>94789493.907799989</v>
      </c>
      <c r="G13290" s="2">
        <v>161713125.48479998</v>
      </c>
      <c r="H13290" s="2">
        <v>30169244.857263155</v>
      </c>
      <c r="I13290" s="2">
        <v>22171758.501600001</v>
      </c>
      <c r="J13290" s="2">
        <v>40603776</v>
      </c>
      <c r="K13290" s="11">
        <v>9294422.0199999996</v>
      </c>
      <c r="L13290" s="11">
        <v>926390.98200000008</v>
      </c>
      <c r="M13290" s="11">
        <v>13251971.128</v>
      </c>
    </row>
    <row r="13291" spans="1:13" ht="14.25" customHeight="1">
      <c r="A13291" s="59" t="s">
        <v>172</v>
      </c>
      <c r="B13291" s="59" t="s">
        <v>8</v>
      </c>
      <c r="C13291" s="59" t="s">
        <v>114</v>
      </c>
      <c r="D13291" s="11">
        <v>724.04359999999997</v>
      </c>
      <c r="E13291" s="11">
        <v>134209474.91027999</v>
      </c>
      <c r="F13291" s="2">
        <v>36850747.577399999</v>
      </c>
      <c r="G13291" s="2">
        <v>27692839.526399996</v>
      </c>
      <c r="H13291" s="2">
        <v>7066309.9149473673</v>
      </c>
      <c r="I13291" s="2">
        <v>3794014.0152000003</v>
      </c>
      <c r="J13291" s="2">
        <v>6927544.5</v>
      </c>
      <c r="K13291" s="11">
        <v>1417779.18</v>
      </c>
      <c r="L13291" s="11">
        <v>162018.14199999999</v>
      </c>
      <c r="M13291" s="11">
        <v>3102917.8840000001</v>
      </c>
    </row>
    <row r="13292" spans="1:13" ht="14.25" customHeight="1">
      <c r="A13292" s="59" t="s">
        <v>172</v>
      </c>
      <c r="B13292" s="59" t="s">
        <v>8</v>
      </c>
      <c r="C13292" s="59" t="s">
        <v>114</v>
      </c>
      <c r="D13292" s="11">
        <v>87.592399999999984</v>
      </c>
      <c r="E13292" s="11">
        <v>14343875.718479998</v>
      </c>
      <c r="F13292" s="2">
        <v>4537176.3579999991</v>
      </c>
      <c r="G13292" s="2">
        <v>3295327.0463999999</v>
      </c>
      <c r="H13292" s="2">
        <v>857024.6399999999</v>
      </c>
      <c r="I13292" s="2">
        <v>451470.90960000001</v>
      </c>
      <c r="J13292" s="2">
        <v>824348.46</v>
      </c>
      <c r="K13292" s="11">
        <v>168708.44</v>
      </c>
      <c r="L13292" s="11">
        <v>19280.250000000004</v>
      </c>
      <c r="M13292" s="11">
        <v>375380.83</v>
      </c>
    </row>
    <row r="13293" spans="1:13" ht="14.25" customHeight="1">
      <c r="A13293" s="59" t="s">
        <v>172</v>
      </c>
      <c r="B13293" s="59" t="s">
        <v>8</v>
      </c>
      <c r="C13293" s="59" t="s">
        <v>114</v>
      </c>
      <c r="D13293" s="11">
        <v>21501.925199999998</v>
      </c>
      <c r="E13293" s="11">
        <v>2276826173.2921314</v>
      </c>
      <c r="F13293" s="2">
        <v>1092627983.164</v>
      </c>
      <c r="G13293" s="2">
        <v>779110194.35519993</v>
      </c>
      <c r="H13293" s="2">
        <v>0</v>
      </c>
      <c r="I13293" s="2">
        <v>142953933.6936</v>
      </c>
      <c r="J13293" s="2">
        <v>231251663.67999998</v>
      </c>
      <c r="K13293" s="11">
        <v>38719784.18</v>
      </c>
      <c r="L13293" s="11">
        <v>4813510.3720000004</v>
      </c>
      <c r="M13293" s="11">
        <v>0</v>
      </c>
    </row>
    <row r="13294" spans="1:13" ht="14.25" customHeight="1">
      <c r="A13294" s="59" t="s">
        <v>172</v>
      </c>
      <c r="B13294" s="59" t="s">
        <v>8</v>
      </c>
      <c r="C13294" s="59" t="s">
        <v>114</v>
      </c>
      <c r="D13294" s="11">
        <v>80.36</v>
      </c>
      <c r="E13294" s="11">
        <v>14896935.899999999</v>
      </c>
      <c r="F13294" s="2">
        <v>4147381.0431999997</v>
      </c>
      <c r="G13294" s="2">
        <v>2882594.9375999994</v>
      </c>
      <c r="H13294" s="2">
        <v>816500.82694736833</v>
      </c>
      <c r="I13294" s="2">
        <v>499499.6544</v>
      </c>
      <c r="J13294" s="2">
        <v>957451.67999999993</v>
      </c>
      <c r="K13294" s="11">
        <v>135084.34</v>
      </c>
      <c r="L13294" s="11">
        <v>2042.1279999999999</v>
      </c>
      <c r="M13294" s="11">
        <v>344386.30600000004</v>
      </c>
    </row>
    <row r="13295" spans="1:13" ht="14.25" customHeight="1">
      <c r="A13295" s="59" t="s">
        <v>172</v>
      </c>
      <c r="B13295" s="59" t="s">
        <v>8</v>
      </c>
      <c r="C13295" s="59" t="s">
        <v>114</v>
      </c>
      <c r="D13295" s="11">
        <v>3.2143999999999999</v>
      </c>
      <c r="E13295" s="11">
        <v>517848.51887999999</v>
      </c>
      <c r="F13295" s="2">
        <v>165895.78259999998</v>
      </c>
      <c r="G13295" s="2">
        <v>115305.12</v>
      </c>
      <c r="H13295" s="2">
        <v>18280.02694736842</v>
      </c>
      <c r="I13295" s="2">
        <v>19977.364800000003</v>
      </c>
      <c r="J13295" s="2">
        <v>38298.92</v>
      </c>
      <c r="K13295" s="11">
        <v>5402.98</v>
      </c>
      <c r="L13295" s="11">
        <v>82.082000000000008</v>
      </c>
      <c r="M13295" s="11">
        <v>13776.246000000001</v>
      </c>
    </row>
    <row r="13296" spans="1:13" ht="14.25" customHeight="1">
      <c r="A13296" s="59" t="s">
        <v>172</v>
      </c>
      <c r="B13296" s="59" t="s">
        <v>8</v>
      </c>
      <c r="C13296" s="59" t="s">
        <v>114</v>
      </c>
      <c r="D13296" s="11">
        <v>254913.97399999999</v>
      </c>
      <c r="E13296" s="11">
        <v>39689417484.070198</v>
      </c>
      <c r="F13296" s="2">
        <v>10752078369.2932</v>
      </c>
      <c r="G13296" s="2">
        <v>9874181197.7663994</v>
      </c>
      <c r="H13296" s="2">
        <v>812917059.17305267</v>
      </c>
      <c r="I13296" s="2">
        <v>1146331832.2128</v>
      </c>
      <c r="J13296" s="2">
        <v>2720865807.8799996</v>
      </c>
      <c r="K13296" s="11">
        <v>785062307.55999994</v>
      </c>
      <c r="L13296" s="11">
        <v>621580153.30400002</v>
      </c>
      <c r="M13296" s="11">
        <v>1092443867.4160001</v>
      </c>
    </row>
    <row r="13297" spans="1:13" ht="14.25" customHeight="1">
      <c r="A13297" s="59" t="s">
        <v>172</v>
      </c>
      <c r="B13297" s="59" t="s">
        <v>8</v>
      </c>
      <c r="C13297" s="59" t="s">
        <v>114</v>
      </c>
      <c r="D13297" s="11">
        <v>4446.3188</v>
      </c>
      <c r="E13297" s="11">
        <v>824068700.11619997</v>
      </c>
      <c r="F13297" s="2">
        <v>186769008.24039999</v>
      </c>
      <c r="G13297" s="2">
        <v>171231124.47359997</v>
      </c>
      <c r="H13297" s="2">
        <v>14187617.765052631</v>
      </c>
      <c r="I13297" s="2">
        <v>21507138.727199998</v>
      </c>
      <c r="J13297" s="2">
        <v>43256234.099999994</v>
      </c>
      <c r="K13297" s="11">
        <v>8290304.96</v>
      </c>
      <c r="L13297" s="11">
        <v>3416176.1700000004</v>
      </c>
      <c r="M13297" s="11">
        <v>19054874.476</v>
      </c>
    </row>
    <row r="13298" spans="1:13" ht="14.25" customHeight="1">
      <c r="A13298" s="59" t="s">
        <v>172</v>
      </c>
      <c r="B13298" s="59" t="s">
        <v>8</v>
      </c>
      <c r="C13298" s="59" t="s">
        <v>114</v>
      </c>
      <c r="D13298" s="11">
        <v>1916.586</v>
      </c>
      <c r="E13298" s="11">
        <v>305631678.67848003</v>
      </c>
      <c r="F13298" s="2">
        <v>80117250.414399996</v>
      </c>
      <c r="G13298" s="2">
        <v>73545855.628800005</v>
      </c>
      <c r="H13298" s="2">
        <v>6142414.7065263148</v>
      </c>
      <c r="I13298" s="2">
        <v>9614581.0487999991</v>
      </c>
      <c r="J13298" s="2">
        <v>19175949.279999997</v>
      </c>
      <c r="K13298" s="11">
        <v>3531970.42</v>
      </c>
      <c r="L13298" s="11">
        <v>1382975.264</v>
      </c>
      <c r="M13298" s="11">
        <v>8213604.784</v>
      </c>
    </row>
    <row r="13299" spans="1:13" ht="14.25" customHeight="1">
      <c r="A13299" s="59" t="s">
        <v>172</v>
      </c>
      <c r="B13299" s="59" t="s">
        <v>8</v>
      </c>
      <c r="C13299" s="59" t="s">
        <v>114</v>
      </c>
      <c r="D13299" s="11">
        <v>14.4648</v>
      </c>
      <c r="E13299" s="11">
        <v>2681448.4619999998</v>
      </c>
      <c r="F13299" s="2">
        <v>604302.76379999996</v>
      </c>
      <c r="G13299" s="2">
        <v>516715.71839999995</v>
      </c>
      <c r="H13299" s="2">
        <v>59031.29936842106</v>
      </c>
      <c r="I13299" s="2">
        <v>80336.318400000004</v>
      </c>
      <c r="J13299" s="2">
        <v>156476.5</v>
      </c>
      <c r="K13299" s="11">
        <v>24713.98</v>
      </c>
      <c r="L13299" s="11">
        <v>752737.04</v>
      </c>
      <c r="M13299" s="11">
        <v>61989.048000000003</v>
      </c>
    </row>
    <row r="13300" spans="1:13" ht="14.25" customHeight="1">
      <c r="A13300" s="59" t="s">
        <v>172</v>
      </c>
      <c r="B13300" s="59" t="s">
        <v>8</v>
      </c>
      <c r="C13300" s="59" t="s">
        <v>114</v>
      </c>
      <c r="D13300" s="11">
        <v>47.412399999999998</v>
      </c>
      <c r="E13300" s="11">
        <v>7575933.2140799994</v>
      </c>
      <c r="F13300" s="2">
        <v>1980771.0981999997</v>
      </c>
      <c r="G13300" s="2">
        <v>1693676.5439999998</v>
      </c>
      <c r="H13300" s="2">
        <v>173665.8492631579</v>
      </c>
      <c r="I13300" s="2">
        <v>263332.27439999999</v>
      </c>
      <c r="J13300" s="2">
        <v>512894.42</v>
      </c>
      <c r="K13300" s="11">
        <v>81006.98</v>
      </c>
      <c r="L13300" s="11">
        <v>2467304.642</v>
      </c>
      <c r="M13300" s="11">
        <v>203187.226</v>
      </c>
    </row>
    <row r="13301" spans="1:13" ht="14.25" customHeight="1">
      <c r="A13301" s="59" t="s">
        <v>172</v>
      </c>
      <c r="B13301" s="59" t="s">
        <v>10</v>
      </c>
      <c r="C13301" s="59" t="s">
        <v>114</v>
      </c>
      <c r="D13301" s="11">
        <v>12799.7408</v>
      </c>
      <c r="E13301" s="11">
        <v>1900761508.8</v>
      </c>
      <c r="F13301" s="2">
        <v>581156595.16559994</v>
      </c>
      <c r="G13301" s="2">
        <v>292704731.86559999</v>
      </c>
      <c r="H13301" s="2">
        <v>64822045.733052619</v>
      </c>
      <c r="I13301" s="2">
        <v>122685067.4544</v>
      </c>
      <c r="J13301" s="2">
        <v>232444294.63999999</v>
      </c>
      <c r="K13301" s="11">
        <v>39140610.640000001</v>
      </c>
      <c r="L13301" s="11">
        <v>5207338.0039999997</v>
      </c>
      <c r="M13301" s="11">
        <v>54853792.333999999</v>
      </c>
    </row>
    <row r="13302" spans="1:13" ht="14.25" customHeight="1">
      <c r="A13302" s="59" t="s">
        <v>172</v>
      </c>
      <c r="B13302" s="59" t="s">
        <v>10</v>
      </c>
      <c r="C13302" s="59" t="s">
        <v>114</v>
      </c>
      <c r="D13302" s="11">
        <v>212.95399999999998</v>
      </c>
      <c r="E13302" s="11">
        <v>38528170.064999998</v>
      </c>
      <c r="F13302" s="2">
        <v>9668941.2595999986</v>
      </c>
      <c r="G13302" s="2">
        <v>4857046.8287999993</v>
      </c>
      <c r="H13302" s="2">
        <v>1074632.407578947</v>
      </c>
      <c r="I13302" s="2">
        <v>2057925.3984000001</v>
      </c>
      <c r="J13302" s="2">
        <v>3697118.42</v>
      </c>
      <c r="K13302" s="11">
        <v>387175.3</v>
      </c>
      <c r="L13302" s="11">
        <v>48781.964</v>
      </c>
      <c r="M13302" s="11">
        <v>912622.85400000005</v>
      </c>
    </row>
    <row r="13303" spans="1:13" ht="14.25" customHeight="1">
      <c r="A13303" s="59" t="s">
        <v>172</v>
      </c>
      <c r="B13303" s="59" t="s">
        <v>10</v>
      </c>
      <c r="C13303" s="59" t="s">
        <v>114</v>
      </c>
      <c r="D13303" s="11">
        <v>1048.6979999999999</v>
      </c>
      <c r="E13303" s="11">
        <v>157421287.73447999</v>
      </c>
      <c r="F13303" s="2">
        <v>47627628.540599994</v>
      </c>
      <c r="G13303" s="2">
        <v>23925552.230399996</v>
      </c>
      <c r="H13303" s="2">
        <v>5282880.5557894735</v>
      </c>
      <c r="I13303" s="2">
        <v>10133520.5088</v>
      </c>
      <c r="J13303" s="2">
        <v>18184804.619999997</v>
      </c>
      <c r="K13303" s="11">
        <v>1907534.8399999999</v>
      </c>
      <c r="L13303" s="11">
        <v>240311.74200000003</v>
      </c>
      <c r="M13303" s="11">
        <v>4494236.648</v>
      </c>
    </row>
    <row r="13304" spans="1:13" ht="14.25" customHeight="1">
      <c r="A13304" s="59" t="s">
        <v>172</v>
      </c>
      <c r="B13304" s="59" t="s">
        <v>10</v>
      </c>
      <c r="C13304" s="59" t="s">
        <v>114</v>
      </c>
      <c r="D13304" s="11">
        <v>2892.1563999999998</v>
      </c>
      <c r="E13304" s="11">
        <v>468511116.2146799</v>
      </c>
      <c r="F13304" s="2">
        <v>170643034.43819997</v>
      </c>
      <c r="G13304" s="2">
        <v>68916144.287999988</v>
      </c>
      <c r="H13304" s="2">
        <v>10113698.66778947</v>
      </c>
      <c r="I13304" s="2">
        <v>30022338.592799999</v>
      </c>
      <c r="J13304" s="2">
        <v>51287551.899999999</v>
      </c>
      <c r="K13304" s="11">
        <v>7859527.7999999998</v>
      </c>
      <c r="L13304" s="11">
        <v>1143749.53</v>
      </c>
      <c r="M13304" s="11">
        <v>12394449.65</v>
      </c>
    </row>
    <row r="13305" spans="1:13" ht="14.25" customHeight="1">
      <c r="A13305" s="59" t="s">
        <v>172</v>
      </c>
      <c r="B13305" s="59" t="s">
        <v>10</v>
      </c>
      <c r="C13305" s="59" t="s">
        <v>114</v>
      </c>
      <c r="D13305" s="11">
        <v>457.2484</v>
      </c>
      <c r="E13305" s="11">
        <v>88938311.227919996</v>
      </c>
      <c r="F13305" s="2">
        <v>26893665.509199996</v>
      </c>
      <c r="G13305" s="2">
        <v>10822751.500799999</v>
      </c>
      <c r="H13305" s="2">
        <v>1604497.1418947366</v>
      </c>
      <c r="I13305" s="2">
        <v>4675999.8816</v>
      </c>
      <c r="J13305" s="2">
        <v>7922357.8399999999</v>
      </c>
      <c r="K13305" s="11">
        <v>866441.5199999999</v>
      </c>
      <c r="L13305" s="11">
        <v>89236.664000000004</v>
      </c>
      <c r="M13305" s="11">
        <v>1959557.1160000002</v>
      </c>
    </row>
    <row r="13306" spans="1:13" ht="14.25" customHeight="1">
      <c r="A13306" s="59" t="s">
        <v>172</v>
      </c>
      <c r="B13306" s="59" t="s">
        <v>10</v>
      </c>
      <c r="C13306" s="59" t="s">
        <v>114</v>
      </c>
      <c r="D13306" s="11">
        <v>90.806799999999996</v>
      </c>
      <c r="E13306" s="11">
        <v>15120616.674239999</v>
      </c>
      <c r="F13306" s="2">
        <v>5338144.9534</v>
      </c>
      <c r="G13306" s="2">
        <v>2148000.3648000001</v>
      </c>
      <c r="H13306" s="2">
        <v>306653.76</v>
      </c>
      <c r="I13306" s="2">
        <v>928763.25840000005</v>
      </c>
      <c r="J13306" s="2">
        <v>1577937.48</v>
      </c>
      <c r="K13306" s="11">
        <v>171886.75999999998</v>
      </c>
      <c r="L13306" s="11">
        <v>17711.672000000002</v>
      </c>
      <c r="M13306" s="11">
        <v>389156.174</v>
      </c>
    </row>
    <row r="13307" spans="1:13" ht="14.25" customHeight="1">
      <c r="A13307" s="59" t="s">
        <v>172</v>
      </c>
      <c r="B13307" s="59" t="s">
        <v>10</v>
      </c>
      <c r="C13307" s="59" t="s">
        <v>114</v>
      </c>
      <c r="D13307" s="11">
        <v>8.0359999999999996</v>
      </c>
      <c r="E13307" s="11">
        <v>949187.40839999984</v>
      </c>
      <c r="F13307" s="2">
        <v>513266.05219999992</v>
      </c>
      <c r="G13307" s="2">
        <v>246517.97759999998</v>
      </c>
      <c r="H13307" s="2">
        <v>0</v>
      </c>
      <c r="I13307" s="2">
        <v>104362.6464</v>
      </c>
      <c r="J13307" s="2">
        <v>89124.98</v>
      </c>
      <c r="K13307" s="11">
        <v>6019.62</v>
      </c>
      <c r="L13307" s="11">
        <v>322.916</v>
      </c>
      <c r="M13307" s="11">
        <v>0</v>
      </c>
    </row>
    <row r="13308" spans="1:13" ht="14.25" customHeight="1">
      <c r="A13308" s="59" t="s">
        <v>172</v>
      </c>
      <c r="B13308" s="59" t="s">
        <v>10</v>
      </c>
      <c r="C13308" s="59" t="s">
        <v>114</v>
      </c>
      <c r="D13308" s="11">
        <v>5961.1047999999992</v>
      </c>
      <c r="E13308" s="11">
        <v>965661422.6397599</v>
      </c>
      <c r="F13308" s="2">
        <v>391535532.28079998</v>
      </c>
      <c r="G13308" s="2">
        <v>177210471.32159999</v>
      </c>
      <c r="H13308" s="2">
        <v>150320455.06357893</v>
      </c>
      <c r="I13308" s="2">
        <v>58921843.543200001</v>
      </c>
      <c r="J13308" s="2">
        <v>68100237.399999991</v>
      </c>
      <c r="K13308" s="11">
        <v>9417959.1199999992</v>
      </c>
      <c r="L13308" s="11">
        <v>45715376.872000001</v>
      </c>
      <c r="M13308" s="11">
        <v>25546548.631999999</v>
      </c>
    </row>
    <row r="13309" spans="1:13" ht="14.25" customHeight="1">
      <c r="A13309" s="59" t="s">
        <v>172</v>
      </c>
      <c r="B13309" s="59" t="s">
        <v>10</v>
      </c>
      <c r="C13309" s="59" t="s">
        <v>114</v>
      </c>
      <c r="D13309" s="11">
        <v>719.22199999999998</v>
      </c>
      <c r="E13309" s="11">
        <v>142157740.03199998</v>
      </c>
      <c r="F13309" s="2">
        <v>47230653.149999999</v>
      </c>
      <c r="G13309" s="2">
        <v>21230092.051199999</v>
      </c>
      <c r="H13309" s="2">
        <v>-2976418.9439999997</v>
      </c>
      <c r="I13309" s="2">
        <v>7820052.5735999998</v>
      </c>
      <c r="J13309" s="2">
        <v>9853388.1399999987</v>
      </c>
      <c r="K13309" s="11">
        <v>839068.27999999991</v>
      </c>
      <c r="L13309" s="11">
        <v>5510330.6279999996</v>
      </c>
      <c r="M13309" s="11">
        <v>3082253.0639999998</v>
      </c>
    </row>
    <row r="13310" spans="1:13" ht="14.25" customHeight="1">
      <c r="A13310" s="59" t="s">
        <v>172</v>
      </c>
      <c r="B13310" s="59" t="s">
        <v>10</v>
      </c>
      <c r="C13310" s="59" t="s">
        <v>114</v>
      </c>
      <c r="D13310" s="11">
        <v>8.0359999999999996</v>
      </c>
      <c r="E13310" s="11">
        <v>1337979.5351999998</v>
      </c>
      <c r="F13310" s="2">
        <v>527698.58519999997</v>
      </c>
      <c r="G13310" s="2">
        <v>237466.75199999998</v>
      </c>
      <c r="H13310" s="2">
        <v>-67647.410526315769</v>
      </c>
      <c r="I13310" s="2">
        <v>87699.196800000005</v>
      </c>
      <c r="J13310" s="2">
        <v>109785.7</v>
      </c>
      <c r="K13310" s="11">
        <v>9322.58</v>
      </c>
      <c r="L13310" s="11">
        <v>60557.574000000008</v>
      </c>
      <c r="M13310" s="11">
        <v>34438.36</v>
      </c>
    </row>
    <row r="13311" spans="1:13" ht="14.25" customHeight="1">
      <c r="A13311" s="59" t="s">
        <v>172</v>
      </c>
      <c r="B13311" s="59" t="s">
        <v>13</v>
      </c>
      <c r="C13311" s="59" t="s">
        <v>114</v>
      </c>
      <c r="D13311" s="11">
        <v>2989.3919999999998</v>
      </c>
      <c r="E13311" s="11">
        <v>166797311.7888</v>
      </c>
      <c r="F13311" s="2">
        <v>96866953.829999998</v>
      </c>
      <c r="G13311" s="2">
        <v>7598597.568</v>
      </c>
      <c r="H13311" s="2">
        <v>11996823.592421053</v>
      </c>
      <c r="I13311" s="2">
        <v>24365558.851199999</v>
      </c>
      <c r="J13311" s="2">
        <v>88140173.11999999</v>
      </c>
      <c r="K13311" s="11">
        <v>8912281.5199999996</v>
      </c>
      <c r="L13311" s="11">
        <v>1269705.7120000001</v>
      </c>
      <c r="M13311" s="11">
        <v>30623259.898000002</v>
      </c>
    </row>
    <row r="13312" spans="1:13" ht="14.25" customHeight="1">
      <c r="A13312" s="59" t="s">
        <v>172</v>
      </c>
      <c r="B13312" s="59" t="s">
        <v>13</v>
      </c>
      <c r="C13312" s="59" t="s">
        <v>114</v>
      </c>
      <c r="D13312" s="11">
        <v>81.967199999999991</v>
      </c>
      <c r="E13312" s="11">
        <v>4942695.9304799996</v>
      </c>
      <c r="F13312" s="2">
        <v>2667294.36</v>
      </c>
      <c r="G13312" s="2">
        <v>207455.5392</v>
      </c>
      <c r="H13312" s="2">
        <v>355220.68547368416</v>
      </c>
      <c r="I13312" s="2">
        <v>666463.59360000002</v>
      </c>
      <c r="J13312" s="2">
        <v>2428047.88</v>
      </c>
      <c r="K13312" s="11">
        <v>148269.12</v>
      </c>
      <c r="L13312" s="11">
        <v>23970.65</v>
      </c>
      <c r="M13312" s="11">
        <v>839669.09400000004</v>
      </c>
    </row>
    <row r="13313" spans="1:13" ht="14.25" customHeight="1">
      <c r="A13313" s="59" t="s">
        <v>172</v>
      </c>
      <c r="B13313" s="59" t="s">
        <v>8</v>
      </c>
      <c r="C13313" s="59" t="s">
        <v>114</v>
      </c>
      <c r="D13313" s="11">
        <v>11616.841599999998</v>
      </c>
      <c r="E13313" s="11">
        <v>1808710871.64768</v>
      </c>
      <c r="F13313" s="2">
        <v>616707161.22259986</v>
      </c>
      <c r="G13313" s="2">
        <v>427328685.29279995</v>
      </c>
      <c r="H13313" s="2">
        <v>113380256.90273684</v>
      </c>
      <c r="I13313" s="2">
        <v>58870553.133599997</v>
      </c>
      <c r="J13313" s="2">
        <v>109851568.14</v>
      </c>
      <c r="K13313" s="11">
        <v>41836408.199999996</v>
      </c>
      <c r="L13313" s="11">
        <v>2112550.7480000001</v>
      </c>
      <c r="M13313" s="11">
        <v>49784431.465999998</v>
      </c>
    </row>
    <row r="13314" spans="1:13" ht="14.25" customHeight="1">
      <c r="A13314" s="59" t="s">
        <v>172</v>
      </c>
      <c r="B13314" s="59" t="s">
        <v>8</v>
      </c>
      <c r="C13314" s="59" t="s">
        <v>114</v>
      </c>
      <c r="D13314" s="11">
        <v>303.76079999999996</v>
      </c>
      <c r="E13314" s="11">
        <v>56268706.281479992</v>
      </c>
      <c r="F13314" s="2">
        <v>15298560.542999998</v>
      </c>
      <c r="G13314" s="2">
        <v>11730160.089599999</v>
      </c>
      <c r="H13314" s="2">
        <v>2950808.013473684</v>
      </c>
      <c r="I13314" s="2">
        <v>1607062.0104</v>
      </c>
      <c r="J13314" s="2">
        <v>2934371.6399999997</v>
      </c>
      <c r="K13314" s="11">
        <v>600548.31999999995</v>
      </c>
      <c r="L13314" s="11">
        <v>68629.572</v>
      </c>
      <c r="M13314" s="11">
        <v>1301777.2240000002</v>
      </c>
    </row>
    <row r="13315" spans="1:13" ht="14.25" customHeight="1">
      <c r="A13315" s="59" t="s">
        <v>172</v>
      </c>
      <c r="B13315" s="59" t="s">
        <v>8</v>
      </c>
      <c r="C13315" s="59" t="s">
        <v>114</v>
      </c>
      <c r="D13315" s="11">
        <v>24.911599999999996</v>
      </c>
      <c r="E13315" s="11">
        <v>4002466.5727200001</v>
      </c>
      <c r="F13315" s="2">
        <v>1290390.1464</v>
      </c>
      <c r="G13315" s="2">
        <v>937202.53439999989</v>
      </c>
      <c r="H13315" s="2">
        <v>213151.80126315786</v>
      </c>
      <c r="I13315" s="2">
        <v>128399.60159999999</v>
      </c>
      <c r="J13315" s="2">
        <v>234446.19999999998</v>
      </c>
      <c r="K13315" s="11">
        <v>47982.299999999996</v>
      </c>
      <c r="L13315" s="11">
        <v>5484.1600000000008</v>
      </c>
      <c r="M13315" s="11">
        <v>106759.818</v>
      </c>
    </row>
    <row r="13316" spans="1:13" ht="14.25" customHeight="1">
      <c r="A13316" s="59" t="s">
        <v>172</v>
      </c>
      <c r="B13316" s="59" t="s">
        <v>8</v>
      </c>
      <c r="C13316" s="59" t="s">
        <v>114</v>
      </c>
      <c r="D13316" s="11">
        <v>35936.991999999998</v>
      </c>
      <c r="E13316" s="11">
        <v>3805346880.0547199</v>
      </c>
      <c r="F13316" s="2">
        <v>1826151049.1719999</v>
      </c>
      <c r="G13316" s="2">
        <v>1302156738.1055999</v>
      </c>
      <c r="H13316" s="2">
        <v>0</v>
      </c>
      <c r="I13316" s="2">
        <v>238924395.38159999</v>
      </c>
      <c r="J13316" s="2">
        <v>386499760.21999997</v>
      </c>
      <c r="K13316" s="11">
        <v>64713860.439999998</v>
      </c>
      <c r="L13316" s="11">
        <v>8044996.6299999999</v>
      </c>
      <c r="M13316" s="11">
        <v>0</v>
      </c>
    </row>
    <row r="13317" spans="1:13" ht="14.25" customHeight="1">
      <c r="A13317" s="59" t="s">
        <v>172</v>
      </c>
      <c r="B13317" s="59" t="s">
        <v>8</v>
      </c>
      <c r="C13317" s="59" t="s">
        <v>114</v>
      </c>
      <c r="D13317" s="11">
        <v>14.4648</v>
      </c>
      <c r="E13317" s="11">
        <v>2321630.7760799997</v>
      </c>
      <c r="F13317" s="2">
        <v>746528.23779999989</v>
      </c>
      <c r="G13317" s="2">
        <v>518867.92319999996</v>
      </c>
      <c r="H13317" s="2">
        <v>154367.84842105262</v>
      </c>
      <c r="I13317" s="2">
        <v>89910.54</v>
      </c>
      <c r="J13317" s="2">
        <v>172339.4</v>
      </c>
      <c r="K13317" s="11">
        <v>24316.28</v>
      </c>
      <c r="L13317" s="11">
        <v>368.01599999999996</v>
      </c>
      <c r="M13317" s="11">
        <v>61989.048000000003</v>
      </c>
    </row>
    <row r="13318" spans="1:13" ht="14.25" customHeight="1">
      <c r="A13318" s="59" t="s">
        <v>136</v>
      </c>
      <c r="B13318" s="59" t="s">
        <v>8</v>
      </c>
      <c r="C13318" s="59" t="s">
        <v>112</v>
      </c>
      <c r="D13318" s="11">
        <v>125.3616</v>
      </c>
      <c r="E13318" s="11">
        <v>18277382.803679999</v>
      </c>
      <c r="F13318" s="2">
        <v>4304853.5397999994</v>
      </c>
      <c r="G13318" s="2">
        <v>4590301.7472000001</v>
      </c>
      <c r="H13318" s="2">
        <v>1327109.8206315788</v>
      </c>
      <c r="I13318" s="2">
        <v>326468.46960000001</v>
      </c>
      <c r="J13318" s="2">
        <v>872598.89999999991</v>
      </c>
      <c r="K13318" s="11">
        <v>295730.53999999998</v>
      </c>
      <c r="L13318" s="11">
        <v>87581.494000000006</v>
      </c>
      <c r="M13318" s="11">
        <v>324663.174</v>
      </c>
    </row>
    <row r="13319" spans="1:13" ht="14.25" customHeight="1">
      <c r="A13319" s="59" t="s">
        <v>136</v>
      </c>
      <c r="B13319" s="59" t="s">
        <v>8</v>
      </c>
      <c r="C13319" s="59" t="s">
        <v>112</v>
      </c>
      <c r="D13319" s="11">
        <v>378.49559999999997</v>
      </c>
      <c r="E13319" s="11">
        <v>61358867.954999998</v>
      </c>
      <c r="F13319" s="2">
        <v>12997947.173799999</v>
      </c>
      <c r="G13319" s="2">
        <v>13858288.377599999</v>
      </c>
      <c r="H13319" s="2">
        <v>4068078.4875789471</v>
      </c>
      <c r="I13319" s="2">
        <v>984986.46</v>
      </c>
      <c r="J13319" s="2">
        <v>2634539.46</v>
      </c>
      <c r="K13319" s="11">
        <v>893372.77999999991</v>
      </c>
      <c r="L13319" s="11">
        <v>264914.69400000002</v>
      </c>
      <c r="M13319" s="11">
        <v>980234.06800000009</v>
      </c>
    </row>
    <row r="13320" spans="1:13" ht="14.25" customHeight="1">
      <c r="A13320" s="59" t="s">
        <v>136</v>
      </c>
      <c r="B13320" s="59" t="s">
        <v>8</v>
      </c>
      <c r="C13320" s="59" t="s">
        <v>112</v>
      </c>
      <c r="D13320" s="11">
        <v>342.33359999999999</v>
      </c>
      <c r="E13320" s="11">
        <v>49021492.156559996</v>
      </c>
      <c r="F13320" s="2">
        <v>11781979.423799999</v>
      </c>
      <c r="G13320" s="2">
        <v>12539900.7744</v>
      </c>
      <c r="H13320" s="2">
        <v>3694409.9772631577</v>
      </c>
      <c r="I13320" s="2">
        <v>888452.51760000014</v>
      </c>
      <c r="J13320" s="2">
        <v>2439242.52</v>
      </c>
      <c r="K13320" s="11">
        <v>822334.53999999992</v>
      </c>
      <c r="L13320" s="11">
        <v>249962.23999999999</v>
      </c>
      <c r="M13320" s="11">
        <v>886579.40800000005</v>
      </c>
    </row>
    <row r="13321" spans="1:13" ht="14.25" customHeight="1">
      <c r="A13321" s="59" t="s">
        <v>136</v>
      </c>
      <c r="B13321" s="59" t="s">
        <v>10</v>
      </c>
      <c r="C13321" s="59" t="s">
        <v>112</v>
      </c>
      <c r="D13321" s="11">
        <v>433.94400000000002</v>
      </c>
      <c r="E13321" s="11">
        <v>62095043.10239999</v>
      </c>
      <c r="F13321" s="2">
        <v>20175172.260199998</v>
      </c>
      <c r="G13321" s="2">
        <v>11612104.492799999</v>
      </c>
      <c r="H13321" s="2">
        <v>4821438.8311578939</v>
      </c>
      <c r="I13321" s="2">
        <v>4281493.4208000004</v>
      </c>
      <c r="J13321" s="2">
        <v>8186556.0999999996</v>
      </c>
      <c r="K13321" s="11">
        <v>1036882.62</v>
      </c>
      <c r="L13321" s="11">
        <v>2179500.7960000001</v>
      </c>
      <c r="M13321" s="11">
        <v>1123835.1740000001</v>
      </c>
    </row>
    <row r="13322" spans="1:13" ht="14.25" customHeight="1">
      <c r="A13322" s="59" t="s">
        <v>136</v>
      </c>
      <c r="B13322" s="59" t="s">
        <v>10</v>
      </c>
      <c r="C13322" s="59" t="s">
        <v>112</v>
      </c>
      <c r="D13322" s="11">
        <v>1762.2947999999999</v>
      </c>
      <c r="E13322" s="11">
        <v>299647390.58099997</v>
      </c>
      <c r="F13322" s="2">
        <v>73923615.377199993</v>
      </c>
      <c r="G13322" s="2">
        <v>50631248.467199996</v>
      </c>
      <c r="H13322" s="2">
        <v>19451896.370526318</v>
      </c>
      <c r="I13322" s="2">
        <v>18687909.945599999</v>
      </c>
      <c r="J13322" s="2">
        <v>35555055.68</v>
      </c>
      <c r="K13322" s="11">
        <v>4508880.7</v>
      </c>
      <c r="L13322" s="11">
        <v>9457994.9639999997</v>
      </c>
      <c r="M13322" s="11">
        <v>4564017.1720000003</v>
      </c>
    </row>
    <row r="13323" spans="1:13" ht="14.25" customHeight="1">
      <c r="A13323" s="59" t="s">
        <v>136</v>
      </c>
      <c r="B13323" s="59" t="s">
        <v>10</v>
      </c>
      <c r="C13323" s="59" t="s">
        <v>112</v>
      </c>
      <c r="D13323" s="11">
        <v>25.715199999999999</v>
      </c>
      <c r="E13323" s="11">
        <v>3803973.3547199997</v>
      </c>
      <c r="F13323" s="2">
        <v>1145803.9251999999</v>
      </c>
      <c r="G13323" s="2">
        <v>709630.88639999996</v>
      </c>
      <c r="H13323" s="2">
        <v>292988.79663157888</v>
      </c>
      <c r="I13323" s="2">
        <v>261647.86319999999</v>
      </c>
      <c r="J13323" s="2">
        <v>500289.37999999995</v>
      </c>
      <c r="K13323" s="11">
        <v>63362.219999999994</v>
      </c>
      <c r="L13323" s="11">
        <v>133186.614</v>
      </c>
      <c r="M13323" s="11">
        <v>66598.267999999996</v>
      </c>
    </row>
    <row r="13324" spans="1:13" ht="14.25" customHeight="1">
      <c r="A13324" s="59" t="s">
        <v>136</v>
      </c>
      <c r="B13324" s="59" t="s">
        <v>11</v>
      </c>
      <c r="C13324" s="59" t="s">
        <v>112</v>
      </c>
      <c r="D13324" s="11">
        <v>137.41559999999998</v>
      </c>
      <c r="E13324" s="11">
        <v>69994102.590719998</v>
      </c>
      <c r="F13324" s="2">
        <v>45412897.690999992</v>
      </c>
      <c r="G13324" s="2">
        <v>4720971.4368000003</v>
      </c>
      <c r="H13324" s="2">
        <v>444868935.61263156</v>
      </c>
      <c r="I13324" s="2">
        <v>461147.86080000002</v>
      </c>
      <c r="J13324" s="2">
        <v>2343159.02</v>
      </c>
      <c r="K13324" s="11">
        <v>411615.39999999997</v>
      </c>
      <c r="L13324" s="11">
        <v>398811.18200000003</v>
      </c>
      <c r="M13324" s="11">
        <v>355881.39399999997</v>
      </c>
    </row>
    <row r="13325" spans="1:13" ht="14.25" customHeight="1">
      <c r="A13325" s="59" t="s">
        <v>136</v>
      </c>
      <c r="B13325" s="59" t="s">
        <v>10</v>
      </c>
      <c r="C13325" s="59" t="s">
        <v>112</v>
      </c>
      <c r="D13325" s="11">
        <v>1533.2687999999998</v>
      </c>
      <c r="E13325" s="11">
        <v>161447684.87231997</v>
      </c>
      <c r="F13325" s="2">
        <v>45208601.587200001</v>
      </c>
      <c r="G13325" s="2">
        <v>37518087.398399994</v>
      </c>
      <c r="H13325" s="2">
        <v>16497021.433263155</v>
      </c>
      <c r="I13325" s="2">
        <v>14318950.240800001</v>
      </c>
      <c r="J13325" s="2">
        <v>21673237.139999997</v>
      </c>
      <c r="K13325" s="11">
        <v>4232546.4399999995</v>
      </c>
      <c r="L13325" s="11">
        <v>2222279.048</v>
      </c>
      <c r="M13325" s="11">
        <v>3970883.6199999996</v>
      </c>
    </row>
    <row r="13326" spans="1:13" ht="14.25" customHeight="1">
      <c r="A13326" s="59" t="s">
        <v>136</v>
      </c>
      <c r="B13326" s="59" t="s">
        <v>10</v>
      </c>
      <c r="C13326" s="59" t="s">
        <v>112</v>
      </c>
      <c r="D13326" s="11">
        <v>364.0308</v>
      </c>
      <c r="E13326" s="11">
        <v>47841837.812999994</v>
      </c>
      <c r="F13326" s="2">
        <v>10733417.920999998</v>
      </c>
      <c r="G13326" s="2">
        <v>8907504.9215999991</v>
      </c>
      <c r="H13326" s="2">
        <v>3893562.462315789</v>
      </c>
      <c r="I13326" s="2">
        <v>3399922.0152000003</v>
      </c>
      <c r="J13326" s="2">
        <v>5146028.08</v>
      </c>
      <c r="K13326" s="11">
        <v>997802.24</v>
      </c>
      <c r="L13326" s="11">
        <v>521946.81</v>
      </c>
      <c r="M13326" s="11">
        <v>942773.10600000003</v>
      </c>
    </row>
    <row r="13327" spans="1:13" ht="14.25" customHeight="1">
      <c r="A13327" s="59" t="s">
        <v>136</v>
      </c>
      <c r="B13327" s="59" t="s">
        <v>10</v>
      </c>
      <c r="C13327" s="59" t="s">
        <v>112</v>
      </c>
      <c r="D13327" s="11">
        <v>354.38759999999996</v>
      </c>
      <c r="E13327" s="11">
        <v>38881591.416359998</v>
      </c>
      <c r="F13327" s="2">
        <v>10448307.586399999</v>
      </c>
      <c r="G13327" s="2">
        <v>8659799.8463999983</v>
      </c>
      <c r="H13327" s="2">
        <v>3811945.5663157892</v>
      </c>
      <c r="I13327" s="2">
        <v>3289718.8368000002</v>
      </c>
      <c r="J13327" s="2">
        <v>5019466</v>
      </c>
      <c r="K13327" s="11">
        <v>1007956.2999999999</v>
      </c>
      <c r="L13327" s="11">
        <v>536626.86</v>
      </c>
      <c r="M13327" s="11">
        <v>917798.52999999991</v>
      </c>
    </row>
    <row r="13328" spans="1:13" ht="14.25" customHeight="1">
      <c r="A13328" s="59" t="s">
        <v>136</v>
      </c>
      <c r="B13328" s="59" t="s">
        <v>10</v>
      </c>
      <c r="C13328" s="59" t="s">
        <v>112</v>
      </c>
      <c r="D13328" s="11">
        <v>2.4107999999999996</v>
      </c>
      <c r="E13328" s="11">
        <v>316833.36299999995</v>
      </c>
      <c r="F13328" s="2">
        <v>71083.307199999996</v>
      </c>
      <c r="G13328" s="2">
        <v>58993.555199999995</v>
      </c>
      <c r="H13328" s="2">
        <v>20067.385263157896</v>
      </c>
      <c r="I13328" s="2">
        <v>22508.409599999999</v>
      </c>
      <c r="J13328" s="2">
        <v>34071</v>
      </c>
      <c r="K13328" s="11">
        <v>6790.4199999999992</v>
      </c>
      <c r="L13328" s="11">
        <v>3602.5880000000002</v>
      </c>
      <c r="M13328" s="11">
        <v>6242.7420000000002</v>
      </c>
    </row>
    <row r="13329" spans="1:13" ht="14.25" customHeight="1">
      <c r="A13329" s="59" t="s">
        <v>136</v>
      </c>
      <c r="B13329" s="59" t="s">
        <v>8</v>
      </c>
      <c r="C13329" s="59" t="s">
        <v>112</v>
      </c>
      <c r="D13329" s="11">
        <v>83.574399999999997</v>
      </c>
      <c r="E13329" s="11">
        <v>12184921.869119998</v>
      </c>
      <c r="F13329" s="2">
        <v>2861646.3729999997</v>
      </c>
      <c r="G13329" s="2">
        <v>3060019.5839999998</v>
      </c>
      <c r="H13329" s="2">
        <v>189686473.82905263</v>
      </c>
      <c r="I13329" s="2">
        <v>219014.19360000003</v>
      </c>
      <c r="J13329" s="2">
        <v>566057.48</v>
      </c>
      <c r="K13329" s="11">
        <v>146854.62</v>
      </c>
      <c r="L13329" s="11">
        <v>480.76600000000002</v>
      </c>
      <c r="M13329" s="11">
        <v>350361.15399999998</v>
      </c>
    </row>
    <row r="13330" spans="1:13" ht="14.25" customHeight="1">
      <c r="A13330" s="59" t="s">
        <v>136</v>
      </c>
      <c r="B13330" s="59" t="s">
        <v>8</v>
      </c>
      <c r="C13330" s="59" t="s">
        <v>112</v>
      </c>
      <c r="D13330" s="11">
        <v>112.50399999999999</v>
      </c>
      <c r="E13330" s="11">
        <v>18238304.699999999</v>
      </c>
      <c r="F13330" s="2">
        <v>3854196.6031999998</v>
      </c>
      <c r="G13330" s="2">
        <v>4118529.6384000001</v>
      </c>
      <c r="H13330" s="2">
        <v>255350641.26315787</v>
      </c>
      <c r="I13330" s="2">
        <v>293565.77280000004</v>
      </c>
      <c r="J13330" s="2">
        <v>761815.26</v>
      </c>
      <c r="K13330" s="11">
        <v>197763.5</v>
      </c>
      <c r="L13330" s="11">
        <v>510.53199999999998</v>
      </c>
      <c r="M13330" s="11">
        <v>471640.46600000001</v>
      </c>
    </row>
    <row r="13331" spans="1:13" ht="14.25" customHeight="1">
      <c r="A13331" s="59" t="s">
        <v>136</v>
      </c>
      <c r="B13331" s="59" t="s">
        <v>8</v>
      </c>
      <c r="C13331" s="59" t="s">
        <v>112</v>
      </c>
      <c r="D13331" s="11">
        <v>27.322399999999998</v>
      </c>
      <c r="E13331" s="11">
        <v>3813042.7843199996</v>
      </c>
      <c r="F13331" s="2">
        <v>935537.54899999988</v>
      </c>
      <c r="G13331" s="2">
        <v>1000389.504</v>
      </c>
      <c r="H13331" s="2">
        <v>62012948.634947352</v>
      </c>
      <c r="I13331" s="2">
        <v>71598.988800000006</v>
      </c>
      <c r="J13331" s="2">
        <v>185059.24</v>
      </c>
      <c r="K13331" s="11">
        <v>48007.719999999994</v>
      </c>
      <c r="L13331" s="11">
        <v>157.85000000000002</v>
      </c>
      <c r="M13331" s="11">
        <v>114540.46999999999</v>
      </c>
    </row>
    <row r="13332" spans="1:13" ht="14.25" customHeight="1">
      <c r="A13332" s="59" t="s">
        <v>136</v>
      </c>
      <c r="B13332" s="59" t="s">
        <v>10</v>
      </c>
      <c r="C13332" s="59" t="s">
        <v>112</v>
      </c>
      <c r="D13332" s="11">
        <v>216.97200000000001</v>
      </c>
      <c r="E13332" s="11">
        <v>31047521.551199995</v>
      </c>
      <c r="F13332" s="2">
        <v>10082432.3358</v>
      </c>
      <c r="G13332" s="2">
        <v>5787225.1775999991</v>
      </c>
      <c r="H13332" s="2">
        <v>13277607.521684209</v>
      </c>
      <c r="I13332" s="2">
        <v>2095218.9</v>
      </c>
      <c r="J13332" s="2">
        <v>4221138.5999999996</v>
      </c>
      <c r="K13332" s="11">
        <v>300634.95999999996</v>
      </c>
      <c r="L13332" s="11">
        <v>1268452.834</v>
      </c>
      <c r="M13332" s="11">
        <v>909591.23200000008</v>
      </c>
    </row>
    <row r="13333" spans="1:13" ht="14.25" customHeight="1">
      <c r="A13333" s="59" t="s">
        <v>136</v>
      </c>
      <c r="B13333" s="59" t="s">
        <v>10</v>
      </c>
      <c r="C13333" s="59" t="s">
        <v>112</v>
      </c>
      <c r="D13333" s="11">
        <v>269.20600000000002</v>
      </c>
      <c r="E13333" s="11">
        <v>45773769.195</v>
      </c>
      <c r="F13333" s="2">
        <v>12410078.964799998</v>
      </c>
      <c r="G13333" s="2">
        <v>7223316.4992000004</v>
      </c>
      <c r="H13333" s="2">
        <v>16478216.882526312</v>
      </c>
      <c r="I13333" s="2">
        <v>2615137.8336</v>
      </c>
      <c r="J13333" s="2">
        <v>5268606.5999999996</v>
      </c>
      <c r="K13333" s="11">
        <v>375232.81999999995</v>
      </c>
      <c r="L13333" s="11">
        <v>1583203.9300000002</v>
      </c>
      <c r="M13333" s="11">
        <v>1128566.1640000001</v>
      </c>
    </row>
    <row r="13334" spans="1:13" ht="14.25" customHeight="1">
      <c r="A13334" s="59" t="s">
        <v>136</v>
      </c>
      <c r="B13334" s="59" t="s">
        <v>10</v>
      </c>
      <c r="C13334" s="59" t="s">
        <v>112</v>
      </c>
      <c r="D13334" s="11">
        <v>666.18439999999998</v>
      </c>
      <c r="E13334" s="11">
        <v>99763335.773639992</v>
      </c>
      <c r="F13334" s="2">
        <v>30956798.579799999</v>
      </c>
      <c r="G13334" s="2">
        <v>17768924.7936</v>
      </c>
      <c r="H13334" s="2">
        <v>40758630.669473685</v>
      </c>
      <c r="I13334" s="2">
        <v>6433093.1591999996</v>
      </c>
      <c r="J13334" s="2">
        <v>12960464.08</v>
      </c>
      <c r="K13334" s="11">
        <v>923057.6</v>
      </c>
      <c r="L13334" s="11">
        <v>3894622.2260000003</v>
      </c>
      <c r="M13334" s="11">
        <v>2792781.4200000004</v>
      </c>
    </row>
    <row r="13335" spans="1:13" ht="14.25" customHeight="1">
      <c r="A13335" s="59" t="s">
        <v>136</v>
      </c>
      <c r="B13335" s="59" t="s">
        <v>11</v>
      </c>
      <c r="C13335" s="59" t="s">
        <v>112</v>
      </c>
      <c r="D13335" s="11">
        <v>24.911599999999996</v>
      </c>
      <c r="E13335" s="11">
        <v>11780902.647359999</v>
      </c>
      <c r="F13335" s="2">
        <v>8221229.7425999995</v>
      </c>
      <c r="G13335" s="2">
        <v>852520.28159999999</v>
      </c>
      <c r="H13335" s="2">
        <v>1336174129.9098947</v>
      </c>
      <c r="I13335" s="2">
        <v>83674.144800000009</v>
      </c>
      <c r="J13335" s="2">
        <v>410101.68</v>
      </c>
      <c r="K13335" s="11">
        <v>55288.5</v>
      </c>
      <c r="L13335" s="11">
        <v>12656.864</v>
      </c>
      <c r="M13335" s="11">
        <v>104434.462</v>
      </c>
    </row>
    <row r="13336" spans="1:13" ht="14.25" customHeight="1">
      <c r="A13336" s="59" t="s">
        <v>136</v>
      </c>
      <c r="B13336" s="59" t="s">
        <v>10</v>
      </c>
      <c r="C13336" s="59" t="s">
        <v>112</v>
      </c>
      <c r="D13336" s="11">
        <v>462.87360000000001</v>
      </c>
      <c r="E13336" s="11">
        <v>48738923.735039994</v>
      </c>
      <c r="F13336" s="2">
        <v>13659498.852599999</v>
      </c>
      <c r="G13336" s="2">
        <v>11304830.419199998</v>
      </c>
      <c r="H13336" s="2">
        <v>27835407.329684205</v>
      </c>
      <c r="I13336" s="2">
        <v>4308740.676</v>
      </c>
      <c r="J13336" s="2">
        <v>6614468.5</v>
      </c>
      <c r="K13336" s="11">
        <v>619072.12</v>
      </c>
      <c r="L13336" s="11">
        <v>649239.75600000005</v>
      </c>
      <c r="M13336" s="11">
        <v>1940460.8740000001</v>
      </c>
    </row>
    <row r="13337" spans="1:13" ht="14.25" customHeight="1">
      <c r="A13337" s="59" t="s">
        <v>136</v>
      </c>
      <c r="B13337" s="59" t="s">
        <v>10</v>
      </c>
      <c r="C13337" s="59" t="s">
        <v>112</v>
      </c>
      <c r="D13337" s="11">
        <v>108.486</v>
      </c>
      <c r="E13337" s="11">
        <v>14257501.334999999</v>
      </c>
      <c r="F13337" s="2">
        <v>3200195.6565999999</v>
      </c>
      <c r="G13337" s="2">
        <v>2657968.9920000001</v>
      </c>
      <c r="H13337" s="2">
        <v>6516720.8488421049</v>
      </c>
      <c r="I13337" s="2">
        <v>1024901.3376000001</v>
      </c>
      <c r="J13337" s="2">
        <v>1539600.8399999999</v>
      </c>
      <c r="K13337" s="11">
        <v>142905.5</v>
      </c>
      <c r="L13337" s="11">
        <v>146679.63199999998</v>
      </c>
      <c r="M13337" s="11">
        <v>454795.61600000004</v>
      </c>
    </row>
    <row r="13338" spans="1:13" ht="14.25" customHeight="1">
      <c r="A13338" s="59" t="s">
        <v>136</v>
      </c>
      <c r="B13338" s="59" t="s">
        <v>10</v>
      </c>
      <c r="C13338" s="59" t="s">
        <v>112</v>
      </c>
      <c r="D13338" s="11">
        <v>35.358399999999996</v>
      </c>
      <c r="E13338" s="11">
        <v>3804379.0923599997</v>
      </c>
      <c r="F13338" s="2">
        <v>1043434.3543999998</v>
      </c>
      <c r="G13338" s="2">
        <v>863564.69759999984</v>
      </c>
      <c r="H13338" s="2">
        <v>2123909.9317894736</v>
      </c>
      <c r="I13338" s="2">
        <v>329140.3248</v>
      </c>
      <c r="J13338" s="2">
        <v>505269.24</v>
      </c>
      <c r="K13338" s="11">
        <v>47293.5</v>
      </c>
      <c r="L13338" s="11">
        <v>49595.567999999999</v>
      </c>
      <c r="M13338" s="11">
        <v>148230.17000000001</v>
      </c>
    </row>
    <row r="13339" spans="1:13" ht="14.25" customHeight="1">
      <c r="A13339" s="59" t="s">
        <v>136</v>
      </c>
      <c r="B13339" s="59" t="s">
        <v>10</v>
      </c>
      <c r="C13339" s="59" t="s">
        <v>112</v>
      </c>
      <c r="D13339" s="11">
        <v>48.215999999999994</v>
      </c>
      <c r="E13339" s="11">
        <v>6899449.2335999999</v>
      </c>
      <c r="F13339" s="2">
        <v>2020956.297</v>
      </c>
      <c r="G13339" s="2">
        <v>1303684.2815999999</v>
      </c>
      <c r="H13339" s="2">
        <v>2762311.316210526</v>
      </c>
      <c r="I13339" s="2">
        <v>506775.74400000001</v>
      </c>
      <c r="J13339" s="2">
        <v>612483.41999999993</v>
      </c>
      <c r="K13339" s="11">
        <v>67248.2</v>
      </c>
      <c r="L13339" s="11">
        <v>77293.282000000007</v>
      </c>
      <c r="M13339" s="11">
        <v>202130.984</v>
      </c>
    </row>
    <row r="13340" spans="1:13" ht="14.25" customHeight="1">
      <c r="A13340" s="59" t="s">
        <v>136</v>
      </c>
      <c r="B13340" s="59" t="s">
        <v>10</v>
      </c>
      <c r="C13340" s="59" t="s">
        <v>112</v>
      </c>
      <c r="D13340" s="11">
        <v>7.2324000000000002</v>
      </c>
      <c r="E13340" s="11">
        <v>1067495.7308399999</v>
      </c>
      <c r="F13340" s="2">
        <v>303143.6434</v>
      </c>
      <c r="G13340" s="2">
        <v>195552.28799999997</v>
      </c>
      <c r="H13340" s="2">
        <v>405260.50357894727</v>
      </c>
      <c r="I13340" s="2">
        <v>76017.247199999998</v>
      </c>
      <c r="J13340" s="2">
        <v>91872.799999999988</v>
      </c>
      <c r="K13340" s="11">
        <v>10087.64</v>
      </c>
      <c r="L13340" s="11">
        <v>11593.406000000001</v>
      </c>
      <c r="M13340" s="11">
        <v>30319.827999999998</v>
      </c>
    </row>
    <row r="13341" spans="1:13" ht="14.25" customHeight="1">
      <c r="A13341" s="59" t="s">
        <v>136</v>
      </c>
      <c r="B13341" s="59" t="s">
        <v>8</v>
      </c>
      <c r="C13341" s="59" t="s">
        <v>112</v>
      </c>
      <c r="D13341" s="11">
        <v>119.7364</v>
      </c>
      <c r="E13341" s="11">
        <v>19410767.145</v>
      </c>
      <c r="F13341" s="2">
        <v>4106790.9857999994</v>
      </c>
      <c r="G13341" s="2">
        <v>4384419.0335999997</v>
      </c>
      <c r="H13341" s="2">
        <v>67137.802105263152</v>
      </c>
      <c r="I13341" s="2">
        <v>312566.32079999999</v>
      </c>
      <c r="J13341" s="2">
        <v>824258.25999999989</v>
      </c>
      <c r="K13341" s="11">
        <v>210662.09999999998</v>
      </c>
      <c r="L13341" s="11">
        <v>378764.23200000002</v>
      </c>
      <c r="M13341" s="11">
        <v>435361.12400000001</v>
      </c>
    </row>
    <row r="13342" spans="1:13" ht="14.25" customHeight="1">
      <c r="A13342" s="59" t="s">
        <v>136</v>
      </c>
      <c r="B13342" s="59" t="s">
        <v>8</v>
      </c>
      <c r="C13342" s="59" t="s">
        <v>112</v>
      </c>
      <c r="D13342" s="11">
        <v>64.287999999999997</v>
      </c>
      <c r="E13342" s="11">
        <v>9001209.9869999997</v>
      </c>
      <c r="F13342" s="2">
        <v>2204987.9949999996</v>
      </c>
      <c r="G13342" s="2">
        <v>2354052.3263999997</v>
      </c>
      <c r="H13342" s="2">
        <v>29885.426526315787</v>
      </c>
      <c r="I13342" s="2">
        <v>167821.19999999998</v>
      </c>
      <c r="J13342" s="2">
        <v>442554.81999999995</v>
      </c>
      <c r="K13342" s="11">
        <v>113106.7</v>
      </c>
      <c r="L13342" s="11">
        <v>203361.31200000001</v>
      </c>
      <c r="M13342" s="11">
        <v>233750.59399999998</v>
      </c>
    </row>
    <row r="13343" spans="1:13" ht="14.25" customHeight="1">
      <c r="A13343" s="59" t="s">
        <v>136</v>
      </c>
      <c r="B13343" s="59" t="s">
        <v>10</v>
      </c>
      <c r="C13343" s="59" t="s">
        <v>112</v>
      </c>
      <c r="D13343" s="11">
        <v>24.107999999999997</v>
      </c>
      <c r="E13343" s="11">
        <v>3449724.6168</v>
      </c>
      <c r="F13343" s="2">
        <v>-331350.11819999997</v>
      </c>
      <c r="G13343" s="2">
        <v>1307765.9135999999</v>
      </c>
      <c r="H13343" s="2">
        <v>27451.73557894737</v>
      </c>
      <c r="I13343" s="2">
        <v>511100.12880000006</v>
      </c>
      <c r="J13343" s="2">
        <v>684704.91999999993</v>
      </c>
      <c r="K13343" s="11">
        <v>66481.5</v>
      </c>
      <c r="L13343" s="11">
        <v>399767.30200000003</v>
      </c>
      <c r="M13343" s="11">
        <v>87657.262000000002</v>
      </c>
    </row>
    <row r="13344" spans="1:13" ht="14.25" customHeight="1">
      <c r="A13344" s="59" t="s">
        <v>136</v>
      </c>
      <c r="B13344" s="59" t="s">
        <v>10</v>
      </c>
      <c r="C13344" s="59" t="s">
        <v>112</v>
      </c>
      <c r="D13344" s="11">
        <v>4.0179999999999998</v>
      </c>
      <c r="E13344" s="11">
        <v>683190.58499999996</v>
      </c>
      <c r="F13344" s="2">
        <v>186873.66219999999</v>
      </c>
      <c r="G13344" s="2">
        <v>108980.75519999999</v>
      </c>
      <c r="H13344" s="2">
        <v>37.288421052631584</v>
      </c>
      <c r="I13344" s="2">
        <v>42592.046399999999</v>
      </c>
      <c r="J13344" s="2">
        <v>57059.7</v>
      </c>
      <c r="K13344" s="11">
        <v>5539.92</v>
      </c>
      <c r="L13344" s="11">
        <v>33327.998</v>
      </c>
      <c r="M13344" s="11">
        <v>14609.694</v>
      </c>
    </row>
    <row r="13345" spans="1:13" ht="14.25" customHeight="1">
      <c r="A13345" s="59" t="s">
        <v>136</v>
      </c>
      <c r="B13345" s="59" t="s">
        <v>10</v>
      </c>
      <c r="C13345" s="59" t="s">
        <v>112</v>
      </c>
      <c r="D13345" s="11">
        <v>49.823199999999993</v>
      </c>
      <c r="E13345" s="11">
        <v>7353859.4791199993</v>
      </c>
      <c r="F13345" s="2">
        <v>2317241.2061999999</v>
      </c>
      <c r="G13345" s="2">
        <v>1351357.1135999998</v>
      </c>
      <c r="H13345" s="2">
        <v>55911.501473684199</v>
      </c>
      <c r="I13345" s="2">
        <v>528136.41599999997</v>
      </c>
      <c r="J13345" s="2">
        <v>707528.79999999993</v>
      </c>
      <c r="K13345" s="11">
        <v>68697.959999999992</v>
      </c>
      <c r="L13345" s="11">
        <v>413273.85000000003</v>
      </c>
      <c r="M13345" s="11">
        <v>181156.77800000002</v>
      </c>
    </row>
    <row r="13346" spans="1:13" ht="14.25" customHeight="1">
      <c r="A13346" s="59" t="s">
        <v>136</v>
      </c>
      <c r="B13346" s="59" t="s">
        <v>11</v>
      </c>
      <c r="C13346" s="59" t="s">
        <v>112</v>
      </c>
      <c r="D13346" s="11">
        <v>8.839599999999999</v>
      </c>
      <c r="E13346" s="11">
        <v>4575002.1609599991</v>
      </c>
      <c r="F13346" s="2">
        <v>2936036.9534</v>
      </c>
      <c r="G13346" s="2">
        <v>303234.16320000001</v>
      </c>
      <c r="H13346" s="2">
        <v>83.27747368421052</v>
      </c>
      <c r="I13346" s="2">
        <v>33837.890399999997</v>
      </c>
      <c r="J13346" s="2">
        <v>154976.72</v>
      </c>
      <c r="K13346" s="11">
        <v>18233.52</v>
      </c>
      <c r="L13346" s="11">
        <v>72612.804000000004</v>
      </c>
      <c r="M13346" s="11">
        <v>32140.064000000002</v>
      </c>
    </row>
    <row r="13347" spans="1:13" ht="14.25" customHeight="1">
      <c r="A13347" s="59" t="s">
        <v>136</v>
      </c>
      <c r="B13347" s="59" t="s">
        <v>10</v>
      </c>
      <c r="C13347" s="59" t="s">
        <v>112</v>
      </c>
      <c r="D13347" s="11">
        <v>57.859200000000001</v>
      </c>
      <c r="E13347" s="11">
        <v>6092365.4668799993</v>
      </c>
      <c r="F13347" s="2">
        <v>1706344.5763999999</v>
      </c>
      <c r="G13347" s="2">
        <v>1413838.7519999999</v>
      </c>
      <c r="H13347" s="2">
        <v>83591.939368421037</v>
      </c>
      <c r="I13347" s="2">
        <v>541013.92560000008</v>
      </c>
      <c r="J13347" s="2">
        <v>824547.72</v>
      </c>
      <c r="K13347" s="11">
        <v>76946.34</v>
      </c>
      <c r="L13347" s="11">
        <v>388285.74400000001</v>
      </c>
      <c r="M13347" s="11">
        <v>210375.264</v>
      </c>
    </row>
    <row r="13348" spans="1:13" ht="14.25" customHeight="1">
      <c r="A13348" s="59" t="s">
        <v>136</v>
      </c>
      <c r="B13348" s="59" t="s">
        <v>10</v>
      </c>
      <c r="C13348" s="59" t="s">
        <v>112</v>
      </c>
      <c r="D13348" s="11">
        <v>369.65600000000001</v>
      </c>
      <c r="E13348" s="11">
        <v>48581115.659999996</v>
      </c>
      <c r="F13348" s="2">
        <v>10901645.816399999</v>
      </c>
      <c r="G13348" s="2">
        <v>9032857.0751999989</v>
      </c>
      <c r="H13348" s="2">
        <v>475156.40589473676</v>
      </c>
      <c r="I13348" s="2">
        <v>3456483.5159999998</v>
      </c>
      <c r="J13348" s="2">
        <v>5267953.0599999996</v>
      </c>
      <c r="K13348" s="11">
        <v>491588.36</v>
      </c>
      <c r="L13348" s="11">
        <v>2480716.4800000004</v>
      </c>
      <c r="M13348" s="11">
        <v>1344065.6900000002</v>
      </c>
    </row>
    <row r="13349" spans="1:13" ht="14.25" customHeight="1">
      <c r="A13349" s="59" t="s">
        <v>136</v>
      </c>
      <c r="B13349" s="59" t="s">
        <v>10</v>
      </c>
      <c r="C13349" s="59" t="s">
        <v>112</v>
      </c>
      <c r="D13349" s="11">
        <v>32.143999999999998</v>
      </c>
      <c r="E13349" s="11">
        <v>3529440.1296000001</v>
      </c>
      <c r="F13349" s="2">
        <v>947969.65099999995</v>
      </c>
      <c r="G13349" s="2">
        <v>785465.01119999983</v>
      </c>
      <c r="H13349" s="2">
        <v>28723.2707368421</v>
      </c>
      <c r="I13349" s="2">
        <v>300564.66960000002</v>
      </c>
      <c r="J13349" s="2">
        <v>458080.69999999995</v>
      </c>
      <c r="K13349" s="11">
        <v>42749.06</v>
      </c>
      <c r="L13349" s="11">
        <v>215715.10399999999</v>
      </c>
      <c r="M13349" s="11">
        <v>116874.84600000001</v>
      </c>
    </row>
    <row r="13350" spans="1:13" ht="14.25" customHeight="1">
      <c r="A13350" s="59" t="s">
        <v>171</v>
      </c>
      <c r="B13350" s="59" t="s">
        <v>8</v>
      </c>
      <c r="C13350" s="59" t="s">
        <v>113</v>
      </c>
      <c r="D13350" s="11">
        <v>85.181599999999989</v>
      </c>
      <c r="E13350" s="11">
        <v>13809002.129999999</v>
      </c>
      <c r="F13350" s="2">
        <v>2971434.6395999999</v>
      </c>
      <c r="G13350" s="2">
        <v>3156272.1023999997</v>
      </c>
      <c r="H13350" s="2">
        <v>98240.074105263135</v>
      </c>
      <c r="I13350" s="2">
        <v>225164.6856</v>
      </c>
      <c r="J13350" s="2">
        <v>675348.72</v>
      </c>
      <c r="K13350" s="11">
        <v>160118.94</v>
      </c>
      <c r="L13350" s="11">
        <v>389236.45199999999</v>
      </c>
      <c r="M13350" s="11">
        <v>297798.908</v>
      </c>
    </row>
    <row r="13351" spans="1:13" ht="14.25" customHeight="1">
      <c r="A13351" s="59" t="s">
        <v>171</v>
      </c>
      <c r="B13351" s="59" t="s">
        <v>8</v>
      </c>
      <c r="C13351" s="59" t="s">
        <v>113</v>
      </c>
      <c r="D13351" s="11">
        <v>151.07679999999999</v>
      </c>
      <c r="E13351" s="11">
        <v>21171954.905639999</v>
      </c>
      <c r="F13351" s="2">
        <v>5267623.9939999999</v>
      </c>
      <c r="G13351" s="2">
        <v>5595114.527999999</v>
      </c>
      <c r="H13351" s="2">
        <v>175065.408</v>
      </c>
      <c r="I13351" s="2">
        <v>398746.71360000002</v>
      </c>
      <c r="J13351" s="2">
        <v>1194436.5999999999</v>
      </c>
      <c r="K13351" s="11">
        <v>264666.48</v>
      </c>
      <c r="L13351" s="11">
        <v>661815.44000000006</v>
      </c>
      <c r="M13351" s="11">
        <v>528171.51199999999</v>
      </c>
    </row>
    <row r="13352" spans="1:13" ht="14.25" customHeight="1">
      <c r="A13352" s="59" t="s">
        <v>171</v>
      </c>
      <c r="B13352" s="59" t="s">
        <v>10</v>
      </c>
      <c r="C13352" s="59" t="s">
        <v>113</v>
      </c>
      <c r="D13352" s="11">
        <v>96.431999999999988</v>
      </c>
      <c r="E13352" s="11">
        <v>13798898.4672</v>
      </c>
      <c r="F13352" s="2">
        <v>4524495.2957999995</v>
      </c>
      <c r="G13352" s="2">
        <v>2657842.2527999999</v>
      </c>
      <c r="H13352" s="2">
        <v>211018.90357894736</v>
      </c>
      <c r="I13352" s="2">
        <v>987458.16959999991</v>
      </c>
      <c r="J13352" s="2">
        <v>1518339.88</v>
      </c>
      <c r="K13352" s="11">
        <v>148215.81999999998</v>
      </c>
      <c r="L13352" s="11">
        <v>531968.02999999991</v>
      </c>
      <c r="M13352" s="11">
        <v>337130.61800000002</v>
      </c>
    </row>
    <row r="13353" spans="1:13" ht="14.25" customHeight="1">
      <c r="A13353" s="59" t="s">
        <v>171</v>
      </c>
      <c r="B13353" s="59" t="s">
        <v>10</v>
      </c>
      <c r="C13353" s="59" t="s">
        <v>113</v>
      </c>
      <c r="D13353" s="11">
        <v>202.50719999999998</v>
      </c>
      <c r="E13353" s="11">
        <v>34432805.483999997</v>
      </c>
      <c r="F13353" s="2">
        <v>9501345.7071999982</v>
      </c>
      <c r="G13353" s="2">
        <v>5581784.8703999994</v>
      </c>
      <c r="H13353" s="2">
        <v>443839.10399999993</v>
      </c>
      <c r="I13353" s="2">
        <v>2072827.3896000001</v>
      </c>
      <c r="J13353" s="2">
        <v>3187813.1399999997</v>
      </c>
      <c r="K13353" s="11">
        <v>313278.53999999998</v>
      </c>
      <c r="L13353" s="11">
        <v>1117575.294</v>
      </c>
      <c r="M13353" s="11">
        <v>707974.38799999992</v>
      </c>
    </row>
    <row r="13354" spans="1:13" ht="14.25" customHeight="1">
      <c r="A13354" s="59" t="s">
        <v>171</v>
      </c>
      <c r="B13354" s="59" t="s">
        <v>10</v>
      </c>
      <c r="C13354" s="59" t="s">
        <v>113</v>
      </c>
      <c r="D13354" s="11">
        <v>3.2143999999999999</v>
      </c>
      <c r="E13354" s="11">
        <v>478659.03623999999</v>
      </c>
      <c r="F13354" s="2">
        <v>150816.58939999997</v>
      </c>
      <c r="G13354" s="2">
        <v>88593.849599999987</v>
      </c>
      <c r="H13354" s="2">
        <v>161.58315789473681</v>
      </c>
      <c r="I13354" s="2">
        <v>32915.980799999998</v>
      </c>
      <c r="J13354" s="2">
        <v>50610.399999999994</v>
      </c>
      <c r="K13354" s="11">
        <v>4942.1399999999994</v>
      </c>
      <c r="L13354" s="11">
        <v>17731.516</v>
      </c>
      <c r="M13354" s="11">
        <v>11238.92</v>
      </c>
    </row>
    <row r="13355" spans="1:13" ht="14.25" customHeight="1">
      <c r="A13355" s="59" t="s">
        <v>171</v>
      </c>
      <c r="B13355" s="59" t="s">
        <v>11</v>
      </c>
      <c r="C13355" s="59" t="s">
        <v>113</v>
      </c>
      <c r="D13355" s="11">
        <v>12.053999999999998</v>
      </c>
      <c r="E13355" s="11">
        <v>6239481.1617599996</v>
      </c>
      <c r="F13355" s="2">
        <v>3987816.6445999998</v>
      </c>
      <c r="G13355" s="2">
        <v>415330.65599999996</v>
      </c>
      <c r="H13355" s="2">
        <v>20342.076631578948</v>
      </c>
      <c r="I13355" s="2">
        <v>41858.7696</v>
      </c>
      <c r="J13355" s="2">
        <v>208268.52</v>
      </c>
      <c r="K13355" s="11">
        <v>25974.32</v>
      </c>
      <c r="L13355" s="11">
        <v>3076.7220000000002</v>
      </c>
      <c r="M13355" s="11">
        <v>42140.538</v>
      </c>
    </row>
    <row r="13356" spans="1:13" ht="14.25" customHeight="1">
      <c r="A13356" s="59" t="s">
        <v>172</v>
      </c>
      <c r="B13356" s="59" t="s">
        <v>8</v>
      </c>
      <c r="C13356" s="59" t="s">
        <v>114</v>
      </c>
      <c r="D13356" s="11">
        <v>405.01439999999997</v>
      </c>
      <c r="E13356" s="11">
        <v>65657896.919999994</v>
      </c>
      <c r="F13356" s="2">
        <v>13881782.927399999</v>
      </c>
      <c r="G13356" s="2">
        <v>14836076.5824</v>
      </c>
      <c r="H13356" s="2">
        <v>1441913.411368421</v>
      </c>
      <c r="I13356" s="2">
        <v>1060981.5672000002</v>
      </c>
      <c r="J13356" s="2">
        <v>2769538.52</v>
      </c>
      <c r="K13356" s="11">
        <v>726563.46</v>
      </c>
      <c r="L13356" s="11">
        <v>1211422.08</v>
      </c>
      <c r="M13356" s="11">
        <v>1735705.9720000001</v>
      </c>
    </row>
    <row r="13357" spans="1:13" ht="14.25" customHeight="1">
      <c r="A13357" s="59" t="s">
        <v>172</v>
      </c>
      <c r="B13357" s="59" t="s">
        <v>8</v>
      </c>
      <c r="C13357" s="59" t="s">
        <v>114</v>
      </c>
      <c r="D13357" s="11">
        <v>137.41559999999998</v>
      </c>
      <c r="E13357" s="11">
        <v>19520411.775479998</v>
      </c>
      <c r="F13357" s="2">
        <v>4709893.4909999995</v>
      </c>
      <c r="G13357" s="2">
        <v>5033674.8287999993</v>
      </c>
      <c r="H13357" s="2">
        <v>502920.12126315781</v>
      </c>
      <c r="I13357" s="2">
        <v>359970.71760000003</v>
      </c>
      <c r="J13357" s="2">
        <v>939662.6</v>
      </c>
      <c r="K13357" s="11">
        <v>246520.69999999998</v>
      </c>
      <c r="L13357" s="11">
        <v>411016.14399999997</v>
      </c>
      <c r="M13357" s="11">
        <v>588899.56400000001</v>
      </c>
    </row>
    <row r="13358" spans="1:13" ht="14.25" customHeight="1">
      <c r="A13358" s="59" t="s">
        <v>172</v>
      </c>
      <c r="B13358" s="59" t="s">
        <v>10</v>
      </c>
      <c r="C13358" s="59" t="s">
        <v>114</v>
      </c>
      <c r="D13358" s="11">
        <v>1205.3999999999999</v>
      </c>
      <c r="E13358" s="11">
        <v>172486230.84</v>
      </c>
      <c r="F13358" s="2">
        <v>50496647.476199992</v>
      </c>
      <c r="G13358" s="2">
        <v>34606383.379199997</v>
      </c>
      <c r="H13358" s="2">
        <v>5243525.1132631563</v>
      </c>
      <c r="I13358" s="2">
        <v>12154887.453599999</v>
      </c>
      <c r="J13358" s="2">
        <v>26064816.84</v>
      </c>
      <c r="K13358" s="11">
        <v>1739582.44</v>
      </c>
      <c r="L13358" s="11">
        <v>249522.96600000001</v>
      </c>
      <c r="M13358" s="11">
        <v>5165790.08</v>
      </c>
    </row>
    <row r="13359" spans="1:13" ht="14.25" customHeight="1">
      <c r="A13359" s="59" t="s">
        <v>172</v>
      </c>
      <c r="B13359" s="59" t="s">
        <v>10</v>
      </c>
      <c r="C13359" s="59" t="s">
        <v>114</v>
      </c>
      <c r="D13359" s="11">
        <v>1353.2623999999998</v>
      </c>
      <c r="E13359" s="11">
        <v>230011140.63311997</v>
      </c>
      <c r="F13359" s="2">
        <v>62875129.175999992</v>
      </c>
      <c r="G13359" s="2">
        <v>35973549.043199994</v>
      </c>
      <c r="H13359" s="2">
        <v>5934080.5692631574</v>
      </c>
      <c r="I13359" s="2">
        <v>12635079.2568</v>
      </c>
      <c r="J13359" s="2">
        <v>27094533.479999997</v>
      </c>
      <c r="K13359" s="11">
        <v>1808308.2799999998</v>
      </c>
      <c r="L13359" s="11">
        <v>259377.31600000002</v>
      </c>
      <c r="M13359" s="11">
        <v>5799459.5120000001</v>
      </c>
    </row>
    <row r="13360" spans="1:13" ht="14.25" customHeight="1">
      <c r="A13360" s="59" t="s">
        <v>172</v>
      </c>
      <c r="B13360" s="59" t="s">
        <v>10</v>
      </c>
      <c r="C13360" s="59" t="s">
        <v>114</v>
      </c>
      <c r="D13360" s="11">
        <v>306.97519999999997</v>
      </c>
      <c r="E13360" s="11">
        <v>45774668.182319999</v>
      </c>
      <c r="F13360" s="2">
        <v>14262643.513999999</v>
      </c>
      <c r="G13360" s="2">
        <v>8160272.6399999997</v>
      </c>
      <c r="H13360" s="2">
        <v>1312748.806736842</v>
      </c>
      <c r="I13360" s="2">
        <v>2866151.412</v>
      </c>
      <c r="J13360" s="2">
        <v>6146152.5599999996</v>
      </c>
      <c r="K13360" s="11">
        <v>410195.16</v>
      </c>
      <c r="L13360" s="11">
        <v>58837.46</v>
      </c>
      <c r="M13360" s="11">
        <v>1315553.4700000002</v>
      </c>
    </row>
    <row r="13361" spans="1:13" ht="14.25" customHeight="1">
      <c r="A13361" s="59" t="s">
        <v>172</v>
      </c>
      <c r="B13361" s="59" t="s">
        <v>11</v>
      </c>
      <c r="C13361" s="59" t="s">
        <v>114</v>
      </c>
      <c r="D13361" s="11">
        <v>66.698800000000006</v>
      </c>
      <c r="E13361" s="11">
        <v>35096592.263039999</v>
      </c>
      <c r="F13361" s="2">
        <v>22125741.224999998</v>
      </c>
      <c r="G13361" s="2">
        <v>2299800.8639999996</v>
      </c>
      <c r="H13361" s="2">
        <v>358101.83747368417</v>
      </c>
      <c r="I13361" s="2">
        <v>220636.61280000003</v>
      </c>
      <c r="J13361" s="2">
        <v>1253545.48</v>
      </c>
      <c r="K13361" s="11">
        <v>131740.38</v>
      </c>
      <c r="L13361" s="11">
        <v>785152.21400000004</v>
      </c>
      <c r="M13361" s="11">
        <v>285840.19200000004</v>
      </c>
    </row>
    <row r="13362" spans="1:13" ht="14.25" customHeight="1">
      <c r="A13362" s="59" t="s">
        <v>172</v>
      </c>
      <c r="B13362" s="59" t="s">
        <v>10</v>
      </c>
      <c r="C13362" s="59" t="s">
        <v>114</v>
      </c>
      <c r="D13362" s="11">
        <v>24.107999999999997</v>
      </c>
      <c r="E13362" s="11">
        <v>3449724.6168</v>
      </c>
      <c r="F13362" s="2">
        <v>1008321.4214</v>
      </c>
      <c r="G13362" s="2">
        <v>642137.14559999993</v>
      </c>
      <c r="H13362" s="2">
        <v>81649.212631578936</v>
      </c>
      <c r="I13362" s="2">
        <v>245124.33839999998</v>
      </c>
      <c r="J13362" s="2">
        <v>292264.39999999997</v>
      </c>
      <c r="K13362" s="11">
        <v>26932.899999999998</v>
      </c>
      <c r="L13362" s="11">
        <v>320784.57399999996</v>
      </c>
      <c r="M13362" s="11">
        <v>103315.982</v>
      </c>
    </row>
    <row r="13363" spans="1:13" ht="14.25" customHeight="1">
      <c r="A13363" s="59" t="s">
        <v>172</v>
      </c>
      <c r="B13363" s="59" t="s">
        <v>8</v>
      </c>
      <c r="C13363" s="59" t="s">
        <v>114</v>
      </c>
      <c r="D13363" s="11">
        <v>334.29759999999999</v>
      </c>
      <c r="E13363" s="11">
        <v>48739687.476479992</v>
      </c>
      <c r="F13363" s="2">
        <v>11368686.402199998</v>
      </c>
      <c r="G13363" s="2">
        <v>11831251.5264</v>
      </c>
      <c r="H13363" s="2">
        <v>1191739.1797894735</v>
      </c>
      <c r="I13363" s="2">
        <v>712281.88080000004</v>
      </c>
      <c r="J13363" s="2">
        <v>2224095.84</v>
      </c>
      <c r="K13363" s="11">
        <v>890772.55999999994</v>
      </c>
      <c r="L13363" s="11">
        <v>2149881.8220000002</v>
      </c>
      <c r="M13363" s="11">
        <v>1432645.6980000001</v>
      </c>
    </row>
    <row r="13364" spans="1:13" ht="14.25" customHeight="1">
      <c r="A13364" s="59" t="s">
        <v>172</v>
      </c>
      <c r="B13364" s="59" t="s">
        <v>8</v>
      </c>
      <c r="C13364" s="59" t="s">
        <v>114</v>
      </c>
      <c r="D13364" s="11">
        <v>83.574399999999997</v>
      </c>
      <c r="E13364" s="11">
        <v>13527611.143199999</v>
      </c>
      <c r="F13364" s="2">
        <v>2864732.5249999999</v>
      </c>
      <c r="G13364" s="2">
        <v>3058702.5983999996</v>
      </c>
      <c r="H13364" s="2">
        <v>315811.79621052631</v>
      </c>
      <c r="I13364" s="2">
        <v>217476.79200000002</v>
      </c>
      <c r="J13364" s="2">
        <v>571037.34</v>
      </c>
      <c r="K13364" s="11">
        <v>149968.16</v>
      </c>
      <c r="L13364" s="11">
        <v>254620.16800000001</v>
      </c>
      <c r="M13364" s="11">
        <v>358162.55200000003</v>
      </c>
    </row>
    <row r="13365" spans="1:13" ht="14.25" customHeight="1">
      <c r="A13365" s="59" t="s">
        <v>172</v>
      </c>
      <c r="B13365" s="59" t="s">
        <v>8</v>
      </c>
      <c r="C13365" s="59" t="s">
        <v>114</v>
      </c>
      <c r="D13365" s="11">
        <v>97.235599999999991</v>
      </c>
      <c r="E13365" s="11">
        <v>14239577.27808</v>
      </c>
      <c r="F13365" s="2">
        <v>3332726</v>
      </c>
      <c r="G13365" s="2">
        <v>3561839.9040000001</v>
      </c>
      <c r="H13365" s="2">
        <v>380428.90105263161</v>
      </c>
      <c r="I13365" s="2">
        <v>254718.92879999999</v>
      </c>
      <c r="J13365" s="2">
        <v>664909.29999999993</v>
      </c>
      <c r="K13365" s="11">
        <v>174432.03999999998</v>
      </c>
      <c r="L13365" s="11">
        <v>290839.978</v>
      </c>
      <c r="M13365" s="11">
        <v>416706.86200000002</v>
      </c>
    </row>
    <row r="13366" spans="1:13" ht="14.25" customHeight="1">
      <c r="A13366" s="59" t="s">
        <v>172</v>
      </c>
      <c r="B13366" s="59" t="s">
        <v>10</v>
      </c>
      <c r="C13366" s="59" t="s">
        <v>114</v>
      </c>
      <c r="D13366" s="11">
        <v>482.15999999999997</v>
      </c>
      <c r="E13366" s="11">
        <v>68994492.335999995</v>
      </c>
      <c r="F13366" s="2">
        <v>22373987.951199997</v>
      </c>
      <c r="G13366" s="2">
        <v>12831067.948799999</v>
      </c>
      <c r="H13366" s="2">
        <v>2083039.3364210527</v>
      </c>
      <c r="I13366" s="2">
        <v>4656347.5320000006</v>
      </c>
      <c r="J13366" s="2">
        <v>9689871.9399999995</v>
      </c>
      <c r="K13366" s="11">
        <v>1143143.96</v>
      </c>
      <c r="L13366" s="11">
        <v>74337.428</v>
      </c>
      <c r="M13366" s="11">
        <v>2066316.0319999999</v>
      </c>
    </row>
    <row r="13367" spans="1:13" ht="14.25" customHeight="1">
      <c r="A13367" s="59" t="s">
        <v>172</v>
      </c>
      <c r="B13367" s="59" t="s">
        <v>10</v>
      </c>
      <c r="C13367" s="59" t="s">
        <v>114</v>
      </c>
      <c r="D13367" s="11">
        <v>208.13239999999999</v>
      </c>
      <c r="E13367" s="11">
        <v>35389272.302999996</v>
      </c>
      <c r="F13367" s="2">
        <v>9670216.2857999988</v>
      </c>
      <c r="G13367" s="2">
        <v>5532751.7567999987</v>
      </c>
      <c r="H13367" s="2">
        <v>923210.34442105261</v>
      </c>
      <c r="I13367" s="2">
        <v>1943287.1352000001</v>
      </c>
      <c r="J13367" s="2">
        <v>4167160.46</v>
      </c>
      <c r="K13367" s="11">
        <v>278115.3</v>
      </c>
      <c r="L13367" s="11">
        <v>39899.97</v>
      </c>
      <c r="M13367" s="11">
        <v>891958.93599999999</v>
      </c>
    </row>
    <row r="13368" spans="1:13" ht="14.25" customHeight="1">
      <c r="A13368" s="59" t="s">
        <v>172</v>
      </c>
      <c r="B13368" s="59" t="s">
        <v>10</v>
      </c>
      <c r="C13368" s="59" t="s">
        <v>114</v>
      </c>
      <c r="D13368" s="11">
        <v>118.93279999999999</v>
      </c>
      <c r="E13368" s="11">
        <v>17806210.02468</v>
      </c>
      <c r="F13368" s="2">
        <v>5525841.0591999991</v>
      </c>
      <c r="G13368" s="2">
        <v>3161571.5327999997</v>
      </c>
      <c r="H13368" s="2">
        <v>537742.53473684203</v>
      </c>
      <c r="I13368" s="2">
        <v>1110444.9840000002</v>
      </c>
      <c r="J13368" s="2">
        <v>2381228.34</v>
      </c>
      <c r="K13368" s="11">
        <v>158926.66</v>
      </c>
      <c r="L13368" s="11">
        <v>22794.441999999999</v>
      </c>
      <c r="M13368" s="11">
        <v>509691.33600000001</v>
      </c>
    </row>
    <row r="13369" spans="1:13" ht="14.25" customHeight="1">
      <c r="A13369" s="59" t="s">
        <v>172</v>
      </c>
      <c r="B13369" s="59" t="s">
        <v>11</v>
      </c>
      <c r="C13369" s="59" t="s">
        <v>114</v>
      </c>
      <c r="D13369" s="11">
        <v>61.073599999999999</v>
      </c>
      <c r="E13369" s="11">
        <v>27606245.824079998</v>
      </c>
      <c r="F13369" s="2">
        <v>20259718.507799998</v>
      </c>
      <c r="G13369" s="2">
        <v>2105844.2303999998</v>
      </c>
      <c r="H13369" s="2">
        <v>280914.80589473678</v>
      </c>
      <c r="I13369" s="2">
        <v>202017.75840000002</v>
      </c>
      <c r="J13369" s="2">
        <v>1147818.78</v>
      </c>
      <c r="K13369" s="11">
        <v>120633.48</v>
      </c>
      <c r="L13369" s="11">
        <v>718927.37400000007</v>
      </c>
      <c r="M13369" s="11">
        <v>261733.34</v>
      </c>
    </row>
    <row r="13370" spans="1:13" ht="14.25" customHeight="1">
      <c r="A13370" s="59" t="s">
        <v>136</v>
      </c>
      <c r="B13370" s="59" t="s">
        <v>10</v>
      </c>
      <c r="C13370" s="59" t="s">
        <v>112</v>
      </c>
      <c r="D13370" s="11">
        <v>2.4107999999999996</v>
      </c>
      <c r="E13370" s="11">
        <v>234614.21029199997</v>
      </c>
      <c r="F13370" s="2">
        <v>100471.74639999999</v>
      </c>
      <c r="G13370" s="2">
        <v>75718.406399999993</v>
      </c>
      <c r="H13370" s="2">
        <v>0</v>
      </c>
      <c r="I13370" s="2">
        <v>22332.175199999998</v>
      </c>
      <c r="J13370" s="2">
        <v>34300.6</v>
      </c>
      <c r="K13370" s="11">
        <v>4021.2799999999997</v>
      </c>
      <c r="L13370" s="11">
        <v>161.458</v>
      </c>
      <c r="M13370" s="11">
        <v>0</v>
      </c>
    </row>
    <row r="13371" spans="1:13" ht="14.25" customHeight="1">
      <c r="A13371" s="59" t="s">
        <v>136</v>
      </c>
      <c r="B13371" s="59" t="s">
        <v>10</v>
      </c>
      <c r="C13371" s="59" t="s">
        <v>112</v>
      </c>
      <c r="D13371" s="11">
        <v>143.84439999999998</v>
      </c>
      <c r="E13371" s="11">
        <v>13998647.880756</v>
      </c>
      <c r="F13371" s="2">
        <v>5994826.3979999991</v>
      </c>
      <c r="G13371" s="2">
        <v>4517861.2415999994</v>
      </c>
      <c r="H13371" s="2">
        <v>0</v>
      </c>
      <c r="I13371" s="2">
        <v>1332518.9256</v>
      </c>
      <c r="J13371" s="2">
        <v>2046570.7599999998</v>
      </c>
      <c r="K13371" s="11">
        <v>239913.96</v>
      </c>
      <c r="L13371" s="11">
        <v>9634.2620000000006</v>
      </c>
      <c r="M13371" s="11">
        <v>0</v>
      </c>
    </row>
    <row r="13372" spans="1:13" ht="14.25" customHeight="1">
      <c r="A13372" s="59" t="s">
        <v>136</v>
      </c>
      <c r="B13372" s="59" t="s">
        <v>10</v>
      </c>
      <c r="C13372" s="59" t="s">
        <v>112</v>
      </c>
      <c r="D13372" s="11">
        <v>547.25159999999994</v>
      </c>
      <c r="E13372" s="11">
        <v>71417318.852879986</v>
      </c>
      <c r="F13372" s="2">
        <v>23072765.940799996</v>
      </c>
      <c r="G13372" s="2">
        <v>17119330.5024</v>
      </c>
      <c r="H13372" s="2">
        <v>2147927.4037894737</v>
      </c>
      <c r="I13372" s="2">
        <v>5340213.1655999999</v>
      </c>
      <c r="J13372" s="2">
        <v>14954715.559999999</v>
      </c>
      <c r="K13372" s="11">
        <v>1824530.3399999999</v>
      </c>
      <c r="L13372" s="11">
        <v>1985140.5419999999</v>
      </c>
      <c r="M13372" s="11">
        <v>1417280.128</v>
      </c>
    </row>
    <row r="13373" spans="1:13" ht="14.25" customHeight="1">
      <c r="A13373" s="59" t="s">
        <v>136</v>
      </c>
      <c r="B13373" s="59" t="s">
        <v>10</v>
      </c>
      <c r="C13373" s="59" t="s">
        <v>112</v>
      </c>
      <c r="D13373" s="11">
        <v>276.4384</v>
      </c>
      <c r="E13373" s="11">
        <v>54255873.671999998</v>
      </c>
      <c r="F13373" s="2">
        <v>11603569.613</v>
      </c>
      <c r="G13373" s="2">
        <v>8634691.3151999991</v>
      </c>
      <c r="H13373" s="2">
        <v>1079508.4901052632</v>
      </c>
      <c r="I13373" s="2">
        <v>2665846.4040000001</v>
      </c>
      <c r="J13373" s="2">
        <v>6858344.6999999993</v>
      </c>
      <c r="K13373" s="11">
        <v>833213.48</v>
      </c>
      <c r="L13373" s="11">
        <v>815995.20200000005</v>
      </c>
      <c r="M13373" s="11">
        <v>715924.61600000004</v>
      </c>
    </row>
    <row r="13374" spans="1:13" ht="14.25" customHeight="1">
      <c r="A13374" s="59" t="s">
        <v>136</v>
      </c>
      <c r="B13374" s="59" t="s">
        <v>10</v>
      </c>
      <c r="C13374" s="59" t="s">
        <v>112</v>
      </c>
      <c r="D13374" s="11">
        <v>534.39399999999989</v>
      </c>
      <c r="E13374" s="11">
        <v>69950123.81279999</v>
      </c>
      <c r="F13374" s="2">
        <v>22517871.038799997</v>
      </c>
      <c r="G13374" s="2">
        <v>16711536.499199998</v>
      </c>
      <c r="H13374" s="2">
        <v>2125998.0833684206</v>
      </c>
      <c r="I13374" s="2">
        <v>5208234.8544000005</v>
      </c>
      <c r="J13374" s="2">
        <v>14447929.319999998</v>
      </c>
      <c r="K13374" s="11">
        <v>1757610.14</v>
      </c>
      <c r="L13374" s="11">
        <v>1902078.97</v>
      </c>
      <c r="M13374" s="11">
        <v>1383981.8959999999</v>
      </c>
    </row>
    <row r="13375" spans="1:13" ht="14.25" customHeight="1">
      <c r="A13375" s="59" t="s">
        <v>136</v>
      </c>
      <c r="B13375" s="59" t="s">
        <v>10</v>
      </c>
      <c r="C13375" s="59" t="s">
        <v>112</v>
      </c>
      <c r="D13375" s="11">
        <v>40.18</v>
      </c>
      <c r="E13375" s="11">
        <v>5243562.324</v>
      </c>
      <c r="F13375" s="2">
        <v>1677965.4997999999</v>
      </c>
      <c r="G13375" s="2">
        <v>1251629.8943999999</v>
      </c>
      <c r="H13375" s="2">
        <v>57504.959999999999</v>
      </c>
      <c r="I13375" s="2">
        <v>374344.89120000001</v>
      </c>
      <c r="J13375" s="2">
        <v>1038505.3999999999</v>
      </c>
      <c r="K13375" s="11">
        <v>73636.819999999992</v>
      </c>
      <c r="L13375" s="11">
        <v>171386.31400000001</v>
      </c>
      <c r="M13375" s="11">
        <v>0</v>
      </c>
    </row>
    <row r="13376" spans="1:13" ht="14.25" customHeight="1">
      <c r="A13376" s="59" t="s">
        <v>136</v>
      </c>
      <c r="B13376" s="59" t="s">
        <v>10</v>
      </c>
      <c r="C13376" s="59" t="s">
        <v>112</v>
      </c>
      <c r="D13376" s="11">
        <v>0.80359999999999998</v>
      </c>
      <c r="E13376" s="11">
        <v>77966.067563999997</v>
      </c>
      <c r="F13376" s="2">
        <v>33289.876199999992</v>
      </c>
      <c r="G13376" s="2">
        <v>25200.633599999997</v>
      </c>
      <c r="H13376" s="2">
        <v>0</v>
      </c>
      <c r="I13376" s="2">
        <v>7444.3536000000004</v>
      </c>
      <c r="J13376" s="2">
        <v>11434.08</v>
      </c>
      <c r="K13376" s="11">
        <v>1340.6999999999998</v>
      </c>
      <c r="L13376" s="11">
        <v>54.12</v>
      </c>
      <c r="M13376" s="11">
        <v>0</v>
      </c>
    </row>
    <row r="13377" spans="1:13" ht="14.25" customHeight="1">
      <c r="A13377" s="59" t="s">
        <v>136</v>
      </c>
      <c r="B13377" s="59" t="s">
        <v>10</v>
      </c>
      <c r="C13377" s="59" t="s">
        <v>112</v>
      </c>
      <c r="D13377" s="11">
        <v>1755.866</v>
      </c>
      <c r="E13377" s="11">
        <v>229143673.55879995</v>
      </c>
      <c r="F13377" s="2">
        <v>72115990.927999988</v>
      </c>
      <c r="G13377" s="2">
        <v>54705917.683199994</v>
      </c>
      <c r="H13377" s="2">
        <v>4593545.6741052624</v>
      </c>
      <c r="I13377" s="2">
        <v>16585863.069599999</v>
      </c>
      <c r="J13377" s="2">
        <v>36630821.879999995</v>
      </c>
      <c r="K13377" s="11">
        <v>5367976.6599999992</v>
      </c>
      <c r="L13377" s="11">
        <v>5193249.6660000002</v>
      </c>
      <c r="M13377" s="11">
        <v>4547368.0560000008</v>
      </c>
    </row>
    <row r="13378" spans="1:13" ht="14.25" customHeight="1">
      <c r="A13378" s="59" t="s">
        <v>136</v>
      </c>
      <c r="B13378" s="59" t="s">
        <v>10</v>
      </c>
      <c r="C13378" s="59" t="s">
        <v>112</v>
      </c>
      <c r="D13378" s="11">
        <v>310.9932</v>
      </c>
      <c r="E13378" s="11">
        <v>61037857.880999997</v>
      </c>
      <c r="F13378" s="2">
        <v>12662274.851999998</v>
      </c>
      <c r="G13378" s="2">
        <v>9608324.6783999987</v>
      </c>
      <c r="H13378" s="2">
        <v>783358.87831578939</v>
      </c>
      <c r="I13378" s="2">
        <v>2923892.5320000001</v>
      </c>
      <c r="J13378" s="2">
        <v>6733857.2199999997</v>
      </c>
      <c r="K13378" s="11">
        <v>1005279.82</v>
      </c>
      <c r="L13378" s="11">
        <v>1041143.422</v>
      </c>
      <c r="M13378" s="11">
        <v>805415.64399999997</v>
      </c>
    </row>
    <row r="13379" spans="1:13" ht="14.25" customHeight="1">
      <c r="A13379" s="59" t="s">
        <v>136</v>
      </c>
      <c r="B13379" s="59" t="s">
        <v>10</v>
      </c>
      <c r="C13379" s="59" t="s">
        <v>112</v>
      </c>
      <c r="D13379" s="11">
        <v>199.29279999999997</v>
      </c>
      <c r="E13379" s="11">
        <v>26026144.341119997</v>
      </c>
      <c r="F13379" s="2">
        <v>8039867.4069999997</v>
      </c>
      <c r="G13379" s="2">
        <v>6101292.7871999992</v>
      </c>
      <c r="H13379" s="2">
        <v>542565.17052631581</v>
      </c>
      <c r="I13379" s="2">
        <v>1891543.2984</v>
      </c>
      <c r="J13379" s="2">
        <v>5375059.8199999994</v>
      </c>
      <c r="K13379" s="11">
        <v>857456.77999999991</v>
      </c>
      <c r="L13379" s="11">
        <v>1126070.3299999998</v>
      </c>
      <c r="M13379" s="11">
        <v>516131.61599999998</v>
      </c>
    </row>
    <row r="13380" spans="1:13" ht="14.25" customHeight="1">
      <c r="A13380" s="59" t="s">
        <v>136</v>
      </c>
      <c r="B13380" s="59" t="s">
        <v>10</v>
      </c>
      <c r="C13380" s="59" t="s">
        <v>112</v>
      </c>
      <c r="D13380" s="11">
        <v>24.107999999999997</v>
      </c>
      <c r="E13380" s="11">
        <v>3146137.3943999996</v>
      </c>
      <c r="F13380" s="2">
        <v>975418.10959999997</v>
      </c>
      <c r="G13380" s="2">
        <v>744281.06879999989</v>
      </c>
      <c r="H13380" s="2">
        <v>28835.135999999995</v>
      </c>
      <c r="I13380" s="2">
        <v>227550.49200000003</v>
      </c>
      <c r="J13380" s="2">
        <v>493914.69999999995</v>
      </c>
      <c r="K13380" s="11">
        <v>54142.96</v>
      </c>
      <c r="L13380" s="11">
        <v>95943.936000000002</v>
      </c>
      <c r="M13380" s="11">
        <v>0</v>
      </c>
    </row>
    <row r="13381" spans="1:13" ht="14.25" customHeight="1">
      <c r="A13381" s="59" t="s">
        <v>136</v>
      </c>
      <c r="B13381" s="59" t="s">
        <v>10</v>
      </c>
      <c r="C13381" s="59" t="s">
        <v>112</v>
      </c>
      <c r="D13381" s="11">
        <v>2.4107999999999996</v>
      </c>
      <c r="E13381" s="11">
        <v>234621.37036799997</v>
      </c>
      <c r="F13381" s="2">
        <v>100472.54179999999</v>
      </c>
      <c r="G13381" s="2">
        <v>75718.406399999993</v>
      </c>
      <c r="H13381" s="2">
        <v>0</v>
      </c>
      <c r="I13381" s="2">
        <v>22333.060799999999</v>
      </c>
      <c r="J13381" s="2">
        <v>34300.6</v>
      </c>
      <c r="K13381" s="11">
        <v>4020.4599999999996</v>
      </c>
      <c r="L13381" s="11">
        <v>168.67400000000001</v>
      </c>
      <c r="M13381" s="11">
        <v>0</v>
      </c>
    </row>
    <row r="13382" spans="1:13" ht="14.25" customHeight="1">
      <c r="A13382" s="59" t="s">
        <v>136</v>
      </c>
      <c r="B13382" s="59" t="s">
        <v>10</v>
      </c>
      <c r="C13382" s="59" t="s">
        <v>112</v>
      </c>
      <c r="D13382" s="11">
        <v>32.143999999999998</v>
      </c>
      <c r="E13382" s="11">
        <v>3128284.9382399996</v>
      </c>
      <c r="F13382" s="2">
        <v>1339633.3603999999</v>
      </c>
      <c r="G13382" s="2">
        <v>1009583.9999999999</v>
      </c>
      <c r="H13382" s="2">
        <v>0</v>
      </c>
      <c r="I13382" s="2">
        <v>297771.48719999997</v>
      </c>
      <c r="J13382" s="2">
        <v>457336.95999999996</v>
      </c>
      <c r="K13382" s="11">
        <v>53602.579999999994</v>
      </c>
      <c r="L13382" s="11">
        <v>2251.3920000000003</v>
      </c>
      <c r="M13382" s="11">
        <v>0</v>
      </c>
    </row>
    <row r="13383" spans="1:13" ht="14.25" customHeight="1">
      <c r="A13383" s="59" t="s">
        <v>136</v>
      </c>
      <c r="B13383" s="59" t="s">
        <v>10</v>
      </c>
      <c r="C13383" s="59" t="s">
        <v>112</v>
      </c>
      <c r="D13383" s="11">
        <v>3472.3555999999999</v>
      </c>
      <c r="E13383" s="11">
        <v>453148656.04007995</v>
      </c>
      <c r="F13383" s="2">
        <v>143731688.77779999</v>
      </c>
      <c r="G13383" s="2">
        <v>107898489.81119999</v>
      </c>
      <c r="H13383" s="2">
        <v>1616264.1246315788</v>
      </c>
      <c r="I13383" s="2">
        <v>32701689.5112</v>
      </c>
      <c r="J13383" s="2">
        <v>91244114.199999988</v>
      </c>
      <c r="K13383" s="11">
        <v>6563633.4199999999</v>
      </c>
      <c r="L13383" s="11">
        <v>10596627.447999999</v>
      </c>
      <c r="M13383" s="11">
        <v>14556822.368000001</v>
      </c>
    </row>
    <row r="13384" spans="1:13" ht="14.25" customHeight="1">
      <c r="A13384" s="59" t="s">
        <v>136</v>
      </c>
      <c r="B13384" s="59" t="s">
        <v>10</v>
      </c>
      <c r="C13384" s="59" t="s">
        <v>112</v>
      </c>
      <c r="D13384" s="11">
        <v>69.913200000000003</v>
      </c>
      <c r="E13384" s="11">
        <v>13721688.980999999</v>
      </c>
      <c r="F13384" s="2">
        <v>2877716.6345999995</v>
      </c>
      <c r="G13384" s="2">
        <v>2159738.3039999995</v>
      </c>
      <c r="H13384" s="2">
        <v>28892.311578947367</v>
      </c>
      <c r="I13384" s="2">
        <v>655719.49439999997</v>
      </c>
      <c r="J13384" s="2">
        <v>1881832.7599999998</v>
      </c>
      <c r="K13384" s="11">
        <v>132472.63999999998</v>
      </c>
      <c r="L13384" s="11">
        <v>225665.06600000002</v>
      </c>
      <c r="M13384" s="11">
        <v>293090.46799999999</v>
      </c>
    </row>
    <row r="13385" spans="1:13" ht="14.25" customHeight="1">
      <c r="A13385" s="59" t="s">
        <v>136</v>
      </c>
      <c r="B13385" s="59" t="s">
        <v>10</v>
      </c>
      <c r="C13385" s="59" t="s">
        <v>112</v>
      </c>
      <c r="D13385" s="11">
        <v>157.50559999999999</v>
      </c>
      <c r="E13385" s="11">
        <v>20559139.912079997</v>
      </c>
      <c r="F13385" s="2">
        <v>6477373.3067999994</v>
      </c>
      <c r="G13385" s="2">
        <v>4848562.3871999998</v>
      </c>
      <c r="H13385" s="2">
        <v>74121.923368421034</v>
      </c>
      <c r="I13385" s="2">
        <v>1498679.6255999999</v>
      </c>
      <c r="J13385" s="2">
        <v>5509151.1399999997</v>
      </c>
      <c r="K13385" s="11">
        <v>322713.45999999996</v>
      </c>
      <c r="L13385" s="11">
        <v>820580.97000000009</v>
      </c>
      <c r="M13385" s="11">
        <v>660295.57000000007</v>
      </c>
    </row>
    <row r="13386" spans="1:13" ht="14.25" customHeight="1">
      <c r="A13386" s="59" t="s">
        <v>136</v>
      </c>
      <c r="B13386" s="59" t="s">
        <v>10</v>
      </c>
      <c r="C13386" s="59" t="s">
        <v>112</v>
      </c>
      <c r="D13386" s="11">
        <v>0.80359999999999998</v>
      </c>
      <c r="E13386" s="11">
        <v>77968.454255999983</v>
      </c>
      <c r="F13386" s="2">
        <v>33291.466999999997</v>
      </c>
      <c r="G13386" s="2">
        <v>25200.633599999997</v>
      </c>
      <c r="H13386" s="2">
        <v>0</v>
      </c>
      <c r="I13386" s="2">
        <v>7444.3536000000004</v>
      </c>
      <c r="J13386" s="2">
        <v>11434.08</v>
      </c>
      <c r="K13386" s="11">
        <v>1339.8799999999999</v>
      </c>
      <c r="L13386" s="11">
        <v>55.923999999999999</v>
      </c>
      <c r="M13386" s="11">
        <v>0</v>
      </c>
    </row>
    <row r="13387" spans="1:13" ht="14.25" customHeight="1">
      <c r="A13387" s="59" t="s">
        <v>136</v>
      </c>
      <c r="B13387" s="59" t="s">
        <v>10</v>
      </c>
      <c r="C13387" s="59" t="s">
        <v>112</v>
      </c>
      <c r="D13387" s="11">
        <v>115.7184</v>
      </c>
      <c r="E13387" s="11">
        <v>11227457.412863998</v>
      </c>
      <c r="F13387" s="2">
        <v>4793968.066399999</v>
      </c>
      <c r="G13387" s="2">
        <v>3628910.1311999997</v>
      </c>
      <c r="H13387" s="2">
        <v>0</v>
      </c>
      <c r="I13387" s="2">
        <v>1071977.1768</v>
      </c>
      <c r="J13387" s="2">
        <v>1646414.8599999999</v>
      </c>
      <c r="K13387" s="11">
        <v>192968.13999999998</v>
      </c>
      <c r="L13387" s="11">
        <v>8106.2740000000003</v>
      </c>
      <c r="M13387" s="11">
        <v>0</v>
      </c>
    </row>
    <row r="13388" spans="1:13" ht="14.25" customHeight="1">
      <c r="A13388" s="59" t="s">
        <v>136</v>
      </c>
      <c r="B13388" s="59" t="s">
        <v>10</v>
      </c>
      <c r="C13388" s="59" t="s">
        <v>112</v>
      </c>
      <c r="D13388" s="11">
        <v>4059.7871999999998</v>
      </c>
      <c r="E13388" s="11">
        <v>529809537.21696001</v>
      </c>
      <c r="F13388" s="2">
        <v>164628210.8888</v>
      </c>
      <c r="G13388" s="2">
        <v>125307008.4672</v>
      </c>
      <c r="H13388" s="2">
        <v>2093328.4547368421</v>
      </c>
      <c r="I13388" s="2">
        <v>38242267.019999996</v>
      </c>
      <c r="J13388" s="2">
        <v>84731307.659999996</v>
      </c>
      <c r="K13388" s="11">
        <v>9002906.2799999993</v>
      </c>
      <c r="L13388" s="11">
        <v>12190309.010000002</v>
      </c>
      <c r="M13388" s="11">
        <v>17019455.552000001</v>
      </c>
    </row>
    <row r="13389" spans="1:13" ht="14.25" customHeight="1">
      <c r="A13389" s="59" t="s">
        <v>136</v>
      </c>
      <c r="B13389" s="59" t="s">
        <v>10</v>
      </c>
      <c r="C13389" s="59" t="s">
        <v>112</v>
      </c>
      <c r="D13389" s="11">
        <v>233.04399999999998</v>
      </c>
      <c r="E13389" s="11">
        <v>45738963.269999996</v>
      </c>
      <c r="F13389" s="2">
        <v>9482556.7683999985</v>
      </c>
      <c r="G13389" s="2">
        <v>7215485.4336000001</v>
      </c>
      <c r="H13389" s="2">
        <v>114281.55284210523</v>
      </c>
      <c r="I13389" s="2">
        <v>2198220.3791999999</v>
      </c>
      <c r="J13389" s="2">
        <v>4791745.4399999995</v>
      </c>
      <c r="K13389" s="11">
        <v>511085.49999999994</v>
      </c>
      <c r="L13389" s="11">
        <v>664657.64199999999</v>
      </c>
      <c r="M13389" s="11">
        <v>976967.92599999998</v>
      </c>
    </row>
    <row r="13390" spans="1:13" ht="14.25" customHeight="1">
      <c r="A13390" s="59" t="s">
        <v>136</v>
      </c>
      <c r="B13390" s="59" t="s">
        <v>10</v>
      </c>
      <c r="C13390" s="59" t="s">
        <v>112</v>
      </c>
      <c r="D13390" s="11">
        <v>222.59719999999996</v>
      </c>
      <c r="E13390" s="11">
        <v>29776878.552959997</v>
      </c>
      <c r="F13390" s="2">
        <v>8896563.3171999995</v>
      </c>
      <c r="G13390" s="2">
        <v>6795562.2527999999</v>
      </c>
      <c r="H13390" s="2">
        <v>113931.04168421052</v>
      </c>
      <c r="I13390" s="2">
        <v>2116370.5704000001</v>
      </c>
      <c r="J13390" s="2">
        <v>5560051</v>
      </c>
      <c r="K13390" s="11">
        <v>569216.12</v>
      </c>
      <c r="L13390" s="11">
        <v>1073328.5859999999</v>
      </c>
      <c r="M13390" s="11">
        <v>933173.12</v>
      </c>
    </row>
    <row r="13391" spans="1:13" ht="14.25" customHeight="1">
      <c r="A13391" s="59" t="s">
        <v>136</v>
      </c>
      <c r="B13391" s="59" t="s">
        <v>10</v>
      </c>
      <c r="C13391" s="59" t="s">
        <v>112</v>
      </c>
      <c r="D13391" s="11">
        <v>0.80359999999999998</v>
      </c>
      <c r="E13391" s="11">
        <v>78207.919020000001</v>
      </c>
      <c r="F13391" s="2">
        <v>33490.316999999995</v>
      </c>
      <c r="G13391" s="2">
        <v>25239.206399999999</v>
      </c>
      <c r="H13391" s="2">
        <v>7.457684210526315</v>
      </c>
      <c r="I13391" s="2">
        <v>7444.3536000000004</v>
      </c>
      <c r="J13391" s="2">
        <v>11434.08</v>
      </c>
      <c r="K13391" s="11">
        <v>1339.8799999999999</v>
      </c>
      <c r="L13391" s="11">
        <v>57.728000000000002</v>
      </c>
      <c r="M13391" s="11">
        <v>0</v>
      </c>
    </row>
    <row r="13392" spans="1:13" ht="14.25" customHeight="1">
      <c r="A13392" s="59" t="s">
        <v>136</v>
      </c>
      <c r="B13392" s="59" t="s">
        <v>10</v>
      </c>
      <c r="C13392" s="59" t="s">
        <v>112</v>
      </c>
      <c r="D13392" s="11">
        <v>317.42199999999997</v>
      </c>
      <c r="E13392" s="11">
        <v>30892128.012899999</v>
      </c>
      <c r="F13392" s="2">
        <v>13228857.361599999</v>
      </c>
      <c r="G13392" s="2">
        <v>9969625.0751999989</v>
      </c>
      <c r="H13392" s="2">
        <v>2990.5313684210523</v>
      </c>
      <c r="I13392" s="2">
        <v>2940487.7903999998</v>
      </c>
      <c r="J13392" s="2">
        <v>4516196.7399999993</v>
      </c>
      <c r="K13392" s="11">
        <v>529322.29999999993</v>
      </c>
      <c r="L13392" s="11">
        <v>22648.317999999999</v>
      </c>
      <c r="M13392" s="11">
        <v>0</v>
      </c>
    </row>
    <row r="13393" spans="1:13" ht="14.25" customHeight="1">
      <c r="A13393" s="59" t="s">
        <v>136</v>
      </c>
      <c r="B13393" s="59" t="s">
        <v>10</v>
      </c>
      <c r="C13393" s="59" t="s">
        <v>112</v>
      </c>
      <c r="D13393" s="11">
        <v>36.161999999999999</v>
      </c>
      <c r="E13393" s="11">
        <v>4719206.0915999999</v>
      </c>
      <c r="F13393" s="2">
        <v>1529835.7715999999</v>
      </c>
      <c r="G13393" s="2">
        <v>1135086.5087999997</v>
      </c>
      <c r="H13393" s="2">
        <v>592832.44799999997</v>
      </c>
      <c r="I13393" s="2">
        <v>352620.23759999999</v>
      </c>
      <c r="J13393" s="2">
        <v>851375.65999999992</v>
      </c>
      <c r="K13393" s="11">
        <v>89270.939999999988</v>
      </c>
      <c r="L13393" s="11">
        <v>109668.76800000001</v>
      </c>
      <c r="M13393" s="11">
        <v>0</v>
      </c>
    </row>
    <row r="13394" spans="1:13" ht="14.25" customHeight="1">
      <c r="A13394" s="59" t="s">
        <v>136</v>
      </c>
      <c r="B13394" s="59" t="s">
        <v>10</v>
      </c>
      <c r="C13394" s="59" t="s">
        <v>112</v>
      </c>
      <c r="D13394" s="11">
        <v>548.05520000000001</v>
      </c>
      <c r="E13394" s="11">
        <v>71522190.099359989</v>
      </c>
      <c r="F13394" s="2">
        <v>22919980.736399997</v>
      </c>
      <c r="G13394" s="2">
        <v>16973963.001599997</v>
      </c>
      <c r="H13394" s="2">
        <v>699739.59410526312</v>
      </c>
      <c r="I13394" s="2">
        <v>5126288.5152000003</v>
      </c>
      <c r="J13394" s="2">
        <v>18600128.879999999</v>
      </c>
      <c r="K13394" s="11">
        <v>1067439.0999999999</v>
      </c>
      <c r="L13394" s="11">
        <v>3938647.9440000001</v>
      </c>
      <c r="M13394" s="11">
        <v>1992722.754</v>
      </c>
    </row>
    <row r="13395" spans="1:13" ht="14.25" customHeight="1">
      <c r="A13395" s="59" t="s">
        <v>136</v>
      </c>
      <c r="B13395" s="59" t="s">
        <v>10</v>
      </c>
      <c r="C13395" s="59" t="s">
        <v>112</v>
      </c>
      <c r="D13395" s="11">
        <v>169.55959999999999</v>
      </c>
      <c r="E13395" s="11">
        <v>33279038.792999998</v>
      </c>
      <c r="F13395" s="2">
        <v>7070431.5007999996</v>
      </c>
      <c r="G13395" s="2">
        <v>5273132.409599999</v>
      </c>
      <c r="H13395" s="2">
        <v>223567.70021052627</v>
      </c>
      <c r="I13395" s="2">
        <v>1577465.2583999999</v>
      </c>
      <c r="J13395" s="2">
        <v>4406820.22</v>
      </c>
      <c r="K13395" s="11">
        <v>310711.12</v>
      </c>
      <c r="L13395" s="11">
        <v>733344.04</v>
      </c>
      <c r="M13395" s="11">
        <v>616517.00000000012</v>
      </c>
    </row>
    <row r="13396" spans="1:13" ht="14.25" customHeight="1">
      <c r="A13396" s="59" t="s">
        <v>136</v>
      </c>
      <c r="B13396" s="59" t="s">
        <v>10</v>
      </c>
      <c r="C13396" s="59" t="s">
        <v>112</v>
      </c>
      <c r="D13396" s="11">
        <v>191.2568</v>
      </c>
      <c r="E13396" s="11">
        <v>25057417.880879998</v>
      </c>
      <c r="F13396" s="2">
        <v>7988482.9761999995</v>
      </c>
      <c r="G13396" s="2">
        <v>5953625.8751999987</v>
      </c>
      <c r="H13396" s="2">
        <v>251561.36084210523</v>
      </c>
      <c r="I13396" s="2">
        <v>1782726.084</v>
      </c>
      <c r="J13396" s="2">
        <v>5130017.58</v>
      </c>
      <c r="K13396" s="11">
        <v>353169.07999999996</v>
      </c>
      <c r="L13396" s="11">
        <v>883207.73200000008</v>
      </c>
      <c r="M13396" s="11">
        <v>695407.72400000005</v>
      </c>
    </row>
    <row r="13397" spans="1:13" ht="14.25" customHeight="1">
      <c r="A13397" s="59" t="s">
        <v>136</v>
      </c>
      <c r="B13397" s="59" t="s">
        <v>10</v>
      </c>
      <c r="C13397" s="59" t="s">
        <v>112</v>
      </c>
      <c r="D13397" s="11">
        <v>365.63799999999998</v>
      </c>
      <c r="E13397" s="11">
        <v>47716417.148399994</v>
      </c>
      <c r="F13397" s="2">
        <v>15363921.7426</v>
      </c>
      <c r="G13397" s="2">
        <v>11428357.055999998</v>
      </c>
      <c r="H13397" s="2">
        <v>920519.36336842086</v>
      </c>
      <c r="I13397" s="2">
        <v>3384154.7928000004</v>
      </c>
      <c r="J13397" s="2">
        <v>8416808</v>
      </c>
      <c r="K13397" s="11">
        <v>1061898.3599999999</v>
      </c>
      <c r="L13397" s="11">
        <v>1244703.1740000001</v>
      </c>
      <c r="M13397" s="11">
        <v>0</v>
      </c>
    </row>
    <row r="13398" spans="1:13" ht="14.25" customHeight="1">
      <c r="A13398" s="59" t="s">
        <v>136</v>
      </c>
      <c r="B13398" s="59" t="s">
        <v>10</v>
      </c>
      <c r="C13398" s="59" t="s">
        <v>112</v>
      </c>
      <c r="D13398" s="11">
        <v>2413.2107999999998</v>
      </c>
      <c r="E13398" s="11">
        <v>314928353.17943996</v>
      </c>
      <c r="F13398" s="2">
        <v>97639330.18159999</v>
      </c>
      <c r="G13398" s="2">
        <v>74502529.555199996</v>
      </c>
      <c r="H13398" s="2">
        <v>3132262.1709473678</v>
      </c>
      <c r="I13398" s="2">
        <v>22777850.7432</v>
      </c>
      <c r="J13398" s="2">
        <v>49440879.099999994</v>
      </c>
      <c r="K13398" s="11">
        <v>5419679.2999999998</v>
      </c>
      <c r="L13398" s="11">
        <v>9604019.7440000009</v>
      </c>
      <c r="M13398" s="11">
        <v>8774409.7540000007</v>
      </c>
    </row>
    <row r="13399" spans="1:13" ht="14.25" customHeight="1">
      <c r="A13399" s="59" t="s">
        <v>136</v>
      </c>
      <c r="B13399" s="59" t="s">
        <v>10</v>
      </c>
      <c r="C13399" s="59" t="s">
        <v>112</v>
      </c>
      <c r="D13399" s="11">
        <v>288.49239999999998</v>
      </c>
      <c r="E13399" s="11">
        <v>56621682.116999991</v>
      </c>
      <c r="F13399" s="2">
        <v>11664532.250599999</v>
      </c>
      <c r="G13399" s="2">
        <v>8900907.3983999994</v>
      </c>
      <c r="H13399" s="2">
        <v>363871.59915789467</v>
      </c>
      <c r="I13399" s="2">
        <v>2721871.2311999998</v>
      </c>
      <c r="J13399" s="2">
        <v>5918368.04</v>
      </c>
      <c r="K13399" s="11">
        <v>648577.36</v>
      </c>
      <c r="L13399" s="11">
        <v>1154404.8559999999</v>
      </c>
      <c r="M13399" s="11">
        <v>1048955.6440000001</v>
      </c>
    </row>
    <row r="13400" spans="1:13" ht="14.25" customHeight="1">
      <c r="A13400" s="59" t="s">
        <v>136</v>
      </c>
      <c r="B13400" s="59" t="s">
        <v>10</v>
      </c>
      <c r="C13400" s="59" t="s">
        <v>112</v>
      </c>
      <c r="D13400" s="11">
        <v>60.269999999999996</v>
      </c>
      <c r="E13400" s="11">
        <v>7865343.4860000005</v>
      </c>
      <c r="F13400" s="2">
        <v>2382565.8173999996</v>
      </c>
      <c r="G13400" s="2">
        <v>1832523.6671999998</v>
      </c>
      <c r="H13400" s="2">
        <v>83614.312421052629</v>
      </c>
      <c r="I13400" s="2">
        <v>579012.36479999998</v>
      </c>
      <c r="J13400" s="2">
        <v>1596977.88</v>
      </c>
      <c r="K13400" s="11">
        <v>168814.22</v>
      </c>
      <c r="L13400" s="11">
        <v>465999.35800000001</v>
      </c>
      <c r="M13400" s="11">
        <v>219140.9</v>
      </c>
    </row>
    <row r="13401" spans="1:13" ht="14.25" customHeight="1">
      <c r="A13401" s="59" t="s">
        <v>171</v>
      </c>
      <c r="B13401" s="59" t="s">
        <v>10</v>
      </c>
      <c r="C13401" s="59" t="s">
        <v>113</v>
      </c>
      <c r="D13401" s="11">
        <v>1.6072</v>
      </c>
      <c r="E13401" s="11">
        <v>156409.473528</v>
      </c>
      <c r="F13401" s="2">
        <v>66982.224799999996</v>
      </c>
      <c r="G13401" s="2">
        <v>50479.199999999997</v>
      </c>
      <c r="H13401" s="2">
        <v>0</v>
      </c>
      <c r="I13401" s="2">
        <v>14887.821599999999</v>
      </c>
      <c r="J13401" s="2">
        <v>22867.34</v>
      </c>
      <c r="K13401" s="11">
        <v>2679.7599999999998</v>
      </c>
      <c r="L13401" s="11">
        <v>107.33799999999999</v>
      </c>
      <c r="M13401" s="11">
        <v>0</v>
      </c>
    </row>
    <row r="13402" spans="1:13" ht="14.25" customHeight="1">
      <c r="A13402" s="59" t="s">
        <v>171</v>
      </c>
      <c r="B13402" s="59" t="s">
        <v>10</v>
      </c>
      <c r="C13402" s="59" t="s">
        <v>113</v>
      </c>
      <c r="D13402" s="11">
        <v>1958.3731999999998</v>
      </c>
      <c r="E13402" s="11">
        <v>255571227.67176002</v>
      </c>
      <c r="F13402" s="2">
        <v>80935827.574999988</v>
      </c>
      <c r="G13402" s="2">
        <v>61080227.174399994</v>
      </c>
      <c r="H13402" s="2">
        <v>6607726.9692631559</v>
      </c>
      <c r="I13402" s="2">
        <v>18215174.0088</v>
      </c>
      <c r="J13402" s="2">
        <v>55399205.739999995</v>
      </c>
      <c r="K13402" s="11">
        <v>4626315.3599999994</v>
      </c>
      <c r="L13402" s="11">
        <v>1916678.7419999999</v>
      </c>
      <c r="M13402" s="11">
        <v>6846565.1540000001</v>
      </c>
    </row>
    <row r="13403" spans="1:13" ht="14.25" customHeight="1">
      <c r="A13403" s="59" t="s">
        <v>171</v>
      </c>
      <c r="B13403" s="59" t="s">
        <v>10</v>
      </c>
      <c r="C13403" s="59" t="s">
        <v>113</v>
      </c>
      <c r="D13403" s="11">
        <v>14.4648</v>
      </c>
      <c r="E13403" s="11">
        <v>2838970.1339999996</v>
      </c>
      <c r="F13403" s="2">
        <v>592774.23620000004</v>
      </c>
      <c r="G13403" s="2">
        <v>447684.57599999994</v>
      </c>
      <c r="H13403" s="2">
        <v>58554.007578947363</v>
      </c>
      <c r="I13403" s="2">
        <v>133586.56080000001</v>
      </c>
      <c r="J13403" s="2">
        <v>449746.22</v>
      </c>
      <c r="K13403" s="11">
        <v>29688.92</v>
      </c>
      <c r="L13403" s="11">
        <v>7842.8899999999994</v>
      </c>
      <c r="M13403" s="11">
        <v>50569.727999999996</v>
      </c>
    </row>
    <row r="13404" spans="1:13" ht="14.25" customHeight="1">
      <c r="A13404" s="59" t="s">
        <v>171</v>
      </c>
      <c r="B13404" s="59" t="s">
        <v>10</v>
      </c>
      <c r="C13404" s="59" t="s">
        <v>113</v>
      </c>
      <c r="D13404" s="11">
        <v>492.60679999999996</v>
      </c>
      <c r="E13404" s="11">
        <v>62136269.228879988</v>
      </c>
      <c r="F13404" s="2">
        <v>20187853.3224</v>
      </c>
      <c r="G13404" s="2">
        <v>15250606.655999999</v>
      </c>
      <c r="H13404" s="2">
        <v>1665498.512842105</v>
      </c>
      <c r="I13404" s="2">
        <v>4546361.3256000001</v>
      </c>
      <c r="J13404" s="2">
        <v>15359893.959999999</v>
      </c>
      <c r="K13404" s="11">
        <v>887057.1399999999</v>
      </c>
      <c r="L13404" s="11">
        <v>91416.797999999995</v>
      </c>
      <c r="M13404" s="11">
        <v>1722175.9720000001</v>
      </c>
    </row>
    <row r="13405" spans="1:13" ht="14.25" customHeight="1">
      <c r="A13405" s="59" t="s">
        <v>171</v>
      </c>
      <c r="B13405" s="59" t="s">
        <v>10</v>
      </c>
      <c r="C13405" s="59" t="s">
        <v>113</v>
      </c>
      <c r="D13405" s="11">
        <v>0.80359999999999998</v>
      </c>
      <c r="E13405" s="11">
        <v>77966.067563999997</v>
      </c>
      <c r="F13405" s="2">
        <v>33290.671599999994</v>
      </c>
      <c r="G13405" s="2">
        <v>25200.633599999997</v>
      </c>
      <c r="H13405" s="2">
        <v>0</v>
      </c>
      <c r="I13405" s="2">
        <v>7444.3536000000004</v>
      </c>
      <c r="J13405" s="2">
        <v>11434.08</v>
      </c>
      <c r="K13405" s="11">
        <v>1339.8799999999999</v>
      </c>
      <c r="L13405" s="11">
        <v>54.12</v>
      </c>
      <c r="M13405" s="11">
        <v>0</v>
      </c>
    </row>
    <row r="13406" spans="1:13" ht="14.25" customHeight="1">
      <c r="A13406" s="59" t="s">
        <v>171</v>
      </c>
      <c r="B13406" s="59" t="s">
        <v>10</v>
      </c>
      <c r="C13406" s="59" t="s">
        <v>113</v>
      </c>
      <c r="D13406" s="11">
        <v>107.68239999999999</v>
      </c>
      <c r="E13406" s="11">
        <v>10447453.053576</v>
      </c>
      <c r="F13406" s="2">
        <v>4461035.1021999996</v>
      </c>
      <c r="G13406" s="2">
        <v>3376888.0511999996</v>
      </c>
      <c r="H13406" s="2">
        <v>0</v>
      </c>
      <c r="I13406" s="2">
        <v>997530.09840000002</v>
      </c>
      <c r="J13406" s="2">
        <v>1532072.42</v>
      </c>
      <c r="K13406" s="11">
        <v>179584.91999999998</v>
      </c>
      <c r="L13406" s="11">
        <v>7212.3919999999998</v>
      </c>
      <c r="M13406" s="11">
        <v>0</v>
      </c>
    </row>
    <row r="13407" spans="1:13" ht="14.25" customHeight="1">
      <c r="A13407" s="59" t="s">
        <v>171</v>
      </c>
      <c r="B13407" s="59" t="s">
        <v>10</v>
      </c>
      <c r="C13407" s="59" t="s">
        <v>113</v>
      </c>
      <c r="D13407" s="11">
        <v>1922.2111999999997</v>
      </c>
      <c r="E13407" s="11">
        <v>250852021.58016002</v>
      </c>
      <c r="F13407" s="2">
        <v>78510497.076599985</v>
      </c>
      <c r="G13407" s="2">
        <v>59850741.215999991</v>
      </c>
      <c r="H13407" s="2">
        <v>6601266.1288421052</v>
      </c>
      <c r="I13407" s="2">
        <v>18265654.0944</v>
      </c>
      <c r="J13407" s="2">
        <v>39307209.219999999</v>
      </c>
      <c r="K13407" s="11">
        <v>4930605.88</v>
      </c>
      <c r="L13407" s="11">
        <v>1820366.7899999998</v>
      </c>
      <c r="M13407" s="11">
        <v>6720140.8340000007</v>
      </c>
    </row>
    <row r="13408" spans="1:13" ht="14.25" customHeight="1">
      <c r="A13408" s="59" t="s">
        <v>171</v>
      </c>
      <c r="B13408" s="59" t="s">
        <v>10</v>
      </c>
      <c r="C13408" s="59" t="s">
        <v>113</v>
      </c>
      <c r="D13408" s="11">
        <v>22.500799999999998</v>
      </c>
      <c r="E13408" s="11">
        <v>4416175.7639999995</v>
      </c>
      <c r="F13408" s="2">
        <v>910817.31240000005</v>
      </c>
      <c r="G13408" s="2">
        <v>694318.272</v>
      </c>
      <c r="H13408" s="2">
        <v>69551.605894736844</v>
      </c>
      <c r="I13408" s="2">
        <v>212222.52720000001</v>
      </c>
      <c r="J13408" s="2">
        <v>464918.68</v>
      </c>
      <c r="K13408" s="11">
        <v>63604.119999999995</v>
      </c>
      <c r="L13408" s="11">
        <v>35488.288</v>
      </c>
      <c r="M13408" s="11">
        <v>78663.420000000013</v>
      </c>
    </row>
    <row r="13409" spans="1:13" ht="14.25" customHeight="1">
      <c r="A13409" s="59" t="s">
        <v>171</v>
      </c>
      <c r="B13409" s="59" t="s">
        <v>10</v>
      </c>
      <c r="C13409" s="59" t="s">
        <v>113</v>
      </c>
      <c r="D13409" s="11">
        <v>495.0175999999999</v>
      </c>
      <c r="E13409" s="11">
        <v>62834631.219359994</v>
      </c>
      <c r="F13409" s="2">
        <v>19977272.763199996</v>
      </c>
      <c r="G13409" s="2">
        <v>15256740.5184</v>
      </c>
      <c r="H13409" s="2">
        <v>1699306.6812631579</v>
      </c>
      <c r="I13409" s="2">
        <v>4681673.0351999998</v>
      </c>
      <c r="J13409" s="2">
        <v>10473724.699999999</v>
      </c>
      <c r="K13409" s="11">
        <v>1142400.22</v>
      </c>
      <c r="L13409" s="11">
        <v>66436.81</v>
      </c>
      <c r="M13409" s="11">
        <v>1730605.162</v>
      </c>
    </row>
    <row r="13410" spans="1:13" ht="14.25" customHeight="1">
      <c r="A13410" s="59" t="s">
        <v>172</v>
      </c>
      <c r="B13410" s="59" t="s">
        <v>10</v>
      </c>
      <c r="C13410" s="59" t="s">
        <v>114</v>
      </c>
      <c r="D13410" s="11">
        <v>243.49079999999998</v>
      </c>
      <c r="E13410" s="11">
        <v>23696758.407167997</v>
      </c>
      <c r="F13410" s="2">
        <v>10147710.8138</v>
      </c>
      <c r="G13410" s="2">
        <v>7647589.7471999992</v>
      </c>
      <c r="H13410" s="2">
        <v>0</v>
      </c>
      <c r="I13410" s="2">
        <v>2255616.1152000003</v>
      </c>
      <c r="J13410" s="2">
        <v>3464323.6999999997</v>
      </c>
      <c r="K13410" s="11">
        <v>406036.94</v>
      </c>
      <c r="L13410" s="11">
        <v>17088.39</v>
      </c>
      <c r="M13410" s="11">
        <v>0</v>
      </c>
    </row>
    <row r="13411" spans="1:13" ht="14.25" customHeight="1">
      <c r="A13411" s="59" t="s">
        <v>172</v>
      </c>
      <c r="B13411" s="59" t="s">
        <v>10</v>
      </c>
      <c r="C13411" s="59" t="s">
        <v>114</v>
      </c>
      <c r="D13411" s="11">
        <v>0.80359999999999998</v>
      </c>
      <c r="E13411" s="11">
        <v>78207.123455999987</v>
      </c>
      <c r="F13411" s="2">
        <v>33490.316999999995</v>
      </c>
      <c r="G13411" s="2">
        <v>25239.206399999999</v>
      </c>
      <c r="H13411" s="2">
        <v>0</v>
      </c>
      <c r="I13411" s="2">
        <v>7444.3536000000004</v>
      </c>
      <c r="J13411" s="2">
        <v>11434.08</v>
      </c>
      <c r="K13411" s="11">
        <v>1339.8799999999999</v>
      </c>
      <c r="L13411" s="11">
        <v>56.826000000000008</v>
      </c>
      <c r="M13411" s="11">
        <v>0</v>
      </c>
    </row>
    <row r="13412" spans="1:13" ht="14.25" customHeight="1">
      <c r="A13412" s="59" t="s">
        <v>172</v>
      </c>
      <c r="B13412" s="59" t="s">
        <v>10</v>
      </c>
      <c r="C13412" s="59" t="s">
        <v>114</v>
      </c>
      <c r="D13412" s="11">
        <v>548.05520000000001</v>
      </c>
      <c r="E13412" s="11">
        <v>71522190.099359989</v>
      </c>
      <c r="F13412" s="2">
        <v>22443060.487199999</v>
      </c>
      <c r="G13412" s="2">
        <v>16876374.604800001</v>
      </c>
      <c r="H13412" s="2">
        <v>2175150.4370526313</v>
      </c>
      <c r="I13412" s="2">
        <v>5053758.7608000003</v>
      </c>
      <c r="J13412" s="2">
        <v>19229306.68</v>
      </c>
      <c r="K13412" s="11">
        <v>1018054.6</v>
      </c>
      <c r="L13412" s="11">
        <v>2824079.9180000001</v>
      </c>
      <c r="M13412" s="11">
        <v>2348711.486</v>
      </c>
    </row>
    <row r="13413" spans="1:13" ht="14.25" customHeight="1">
      <c r="A13413" s="59" t="s">
        <v>172</v>
      </c>
      <c r="B13413" s="59" t="s">
        <v>10</v>
      </c>
      <c r="C13413" s="59" t="s">
        <v>114</v>
      </c>
      <c r="D13413" s="11">
        <v>193.66759999999999</v>
      </c>
      <c r="E13413" s="11">
        <v>38010655.682999998</v>
      </c>
      <c r="F13413" s="2">
        <v>7980672.1481999997</v>
      </c>
      <c r="G13413" s="2">
        <v>6005936.8895999994</v>
      </c>
      <c r="H13413" s="2">
        <v>771513.58989473677</v>
      </c>
      <c r="I13413" s="2">
        <v>1788775.6176</v>
      </c>
      <c r="J13413" s="2">
        <v>5360424.46</v>
      </c>
      <c r="K13413" s="11">
        <v>346683.69999999995</v>
      </c>
      <c r="L13413" s="11">
        <v>648356.69799999997</v>
      </c>
      <c r="M13413" s="11">
        <v>829970.79</v>
      </c>
    </row>
    <row r="13414" spans="1:13" ht="14.25" customHeight="1">
      <c r="A13414" s="59" t="s">
        <v>172</v>
      </c>
      <c r="B13414" s="59" t="s">
        <v>10</v>
      </c>
      <c r="C13414" s="59" t="s">
        <v>114</v>
      </c>
      <c r="D13414" s="11">
        <v>667.7915999999999</v>
      </c>
      <c r="E13414" s="11">
        <v>87673420.157399982</v>
      </c>
      <c r="F13414" s="2">
        <v>27519688.260799997</v>
      </c>
      <c r="G13414" s="2">
        <v>20710373.164799999</v>
      </c>
      <c r="H13414" s="2">
        <v>2667223.3566315784</v>
      </c>
      <c r="I13414" s="2">
        <v>6168007.3968000002</v>
      </c>
      <c r="J13414" s="2">
        <v>18446334.599999998</v>
      </c>
      <c r="K13414" s="11">
        <v>1195066.3599999999</v>
      </c>
      <c r="L13414" s="11">
        <v>2226580.6860000002</v>
      </c>
      <c r="M13414" s="11">
        <v>2861847.56</v>
      </c>
    </row>
    <row r="13415" spans="1:13" ht="14.25" customHeight="1">
      <c r="A13415" s="59" t="s">
        <v>172</v>
      </c>
      <c r="B13415" s="59" t="s">
        <v>10</v>
      </c>
      <c r="C13415" s="59" t="s">
        <v>114</v>
      </c>
      <c r="D13415" s="11">
        <v>1.6072</v>
      </c>
      <c r="E13415" s="11">
        <v>155936.90851199997</v>
      </c>
      <c r="F13415" s="2">
        <v>66583.729399999997</v>
      </c>
      <c r="G13415" s="2">
        <v>50401.267199999995</v>
      </c>
      <c r="H13415" s="2">
        <v>0</v>
      </c>
      <c r="I13415" s="2">
        <v>14887.821599999999</v>
      </c>
      <c r="J13415" s="2">
        <v>22867.34</v>
      </c>
      <c r="K13415" s="11">
        <v>2679.7599999999998</v>
      </c>
      <c r="L13415" s="11">
        <v>112.75</v>
      </c>
      <c r="M13415" s="11">
        <v>0</v>
      </c>
    </row>
    <row r="13416" spans="1:13" ht="14.25" customHeight="1">
      <c r="A13416" s="59" t="s">
        <v>172</v>
      </c>
      <c r="B13416" s="59" t="s">
        <v>10</v>
      </c>
      <c r="C13416" s="59" t="s">
        <v>114</v>
      </c>
      <c r="D13416" s="11">
        <v>1499.5175999999999</v>
      </c>
      <c r="E13416" s="11">
        <v>195689745.93167999</v>
      </c>
      <c r="F13416" s="2">
        <v>61098810.079999998</v>
      </c>
      <c r="G13416" s="2">
        <v>46359500.582399994</v>
      </c>
      <c r="H13416" s="2">
        <v>7309825.6774736838</v>
      </c>
      <c r="I13416" s="2">
        <v>14037200.143200001</v>
      </c>
      <c r="J13416" s="2">
        <v>34626841.919999994</v>
      </c>
      <c r="K13416" s="11">
        <v>3089322.94</v>
      </c>
      <c r="L13416" s="11">
        <v>4754996.7300000004</v>
      </c>
      <c r="M13416" s="11">
        <v>6426241.2719999999</v>
      </c>
    </row>
    <row r="13417" spans="1:13" ht="14.25" customHeight="1">
      <c r="A13417" s="59" t="s">
        <v>172</v>
      </c>
      <c r="B13417" s="59" t="s">
        <v>10</v>
      </c>
      <c r="C13417" s="59" t="s">
        <v>114</v>
      </c>
      <c r="D13417" s="11">
        <v>223.40079999999998</v>
      </c>
      <c r="E13417" s="11">
        <v>43846316.513999991</v>
      </c>
      <c r="F13417" s="2">
        <v>9101510.8535999991</v>
      </c>
      <c r="G13417" s="2">
        <v>6906006.4127999991</v>
      </c>
      <c r="H13417" s="2">
        <v>1112775.9764210526</v>
      </c>
      <c r="I13417" s="2">
        <v>2091448.9007999999</v>
      </c>
      <c r="J13417" s="2">
        <v>5173014.2799999993</v>
      </c>
      <c r="K13417" s="11">
        <v>460881.81999999995</v>
      </c>
      <c r="L13417" s="11">
        <v>713391.8</v>
      </c>
      <c r="M13417" s="11">
        <v>957393.62400000007</v>
      </c>
    </row>
    <row r="13418" spans="1:13" ht="14.25" customHeight="1">
      <c r="A13418" s="59" t="s">
        <v>172</v>
      </c>
      <c r="B13418" s="59" t="s">
        <v>10</v>
      </c>
      <c r="C13418" s="59" t="s">
        <v>114</v>
      </c>
      <c r="D13418" s="11">
        <v>818.86839999999995</v>
      </c>
      <c r="E13418" s="11">
        <v>107591510.50955999</v>
      </c>
      <c r="F13418" s="2">
        <v>33317641.227799997</v>
      </c>
      <c r="G13418" s="2">
        <v>25285348.127999999</v>
      </c>
      <c r="H13418" s="2">
        <v>3962022.7604210526</v>
      </c>
      <c r="I13418" s="2">
        <v>7672355.7479999997</v>
      </c>
      <c r="J13418" s="2">
        <v>19529024.879999999</v>
      </c>
      <c r="K13418" s="11">
        <v>1714490.44</v>
      </c>
      <c r="L13418" s="11">
        <v>2813438.122</v>
      </c>
      <c r="M13418" s="11">
        <v>3509292.3360000006</v>
      </c>
    </row>
    <row r="13419" spans="1:13" ht="14.25" customHeight="1">
      <c r="A13419" s="59" t="s">
        <v>172</v>
      </c>
      <c r="B13419" s="59" t="s">
        <v>10</v>
      </c>
      <c r="C13419" s="59" t="s">
        <v>114</v>
      </c>
      <c r="D13419" s="11">
        <v>1.6072</v>
      </c>
      <c r="E13419" s="11">
        <v>156414.24691199997</v>
      </c>
      <c r="F13419" s="2">
        <v>66982.224799999996</v>
      </c>
      <c r="G13419" s="2">
        <v>50479.199999999997</v>
      </c>
      <c r="H13419" s="2">
        <v>0</v>
      </c>
      <c r="I13419" s="2">
        <v>14887.821599999999</v>
      </c>
      <c r="J13419" s="2">
        <v>22867.34</v>
      </c>
      <c r="K13419" s="11">
        <v>2679.7599999999998</v>
      </c>
      <c r="L13419" s="11">
        <v>112.75</v>
      </c>
      <c r="M13419" s="11">
        <v>0</v>
      </c>
    </row>
    <row r="13420" spans="1:13" ht="14.25" customHeight="1">
      <c r="A13420" s="59" t="s">
        <v>172</v>
      </c>
      <c r="B13420" s="59" t="s">
        <v>10</v>
      </c>
      <c r="C13420" s="59" t="s">
        <v>114</v>
      </c>
      <c r="D13420" s="11">
        <v>324.65440000000001</v>
      </c>
      <c r="E13420" s="11">
        <v>31594713.652655996</v>
      </c>
      <c r="F13420" s="2">
        <v>13530262.260599999</v>
      </c>
      <c r="G13420" s="2">
        <v>10196770.060799999</v>
      </c>
      <c r="H13420" s="2">
        <v>0</v>
      </c>
      <c r="I13420" s="2">
        <v>3007483.4304</v>
      </c>
      <c r="J13420" s="2">
        <v>4619091.16</v>
      </c>
      <c r="K13420" s="11">
        <v>541382.03999999992</v>
      </c>
      <c r="L13420" s="11">
        <v>21744.513999999999</v>
      </c>
      <c r="M13420" s="11">
        <v>0</v>
      </c>
    </row>
    <row r="13421" spans="1:13" ht="14.25" customHeight="1">
      <c r="A13421" s="59" t="s">
        <v>172</v>
      </c>
      <c r="B13421" s="59" t="s">
        <v>10</v>
      </c>
      <c r="C13421" s="59" t="s">
        <v>114</v>
      </c>
      <c r="D13421" s="11">
        <v>3216.8107999999997</v>
      </c>
      <c r="E13421" s="11">
        <v>419799599.65943998</v>
      </c>
      <c r="F13421" s="2">
        <v>131709671.15579998</v>
      </c>
      <c r="G13421" s="2">
        <v>99178804.511999995</v>
      </c>
      <c r="H13421" s="2">
        <v>12774001.293473681</v>
      </c>
      <c r="I13421" s="2">
        <v>29576458.476000004</v>
      </c>
      <c r="J13421" s="2">
        <v>95593808.299999997</v>
      </c>
      <c r="K13421" s="11">
        <v>9136195.6399999987</v>
      </c>
      <c r="L13421" s="11">
        <v>11279809.464</v>
      </c>
      <c r="M13421" s="11">
        <v>13785770.218</v>
      </c>
    </row>
    <row r="13422" spans="1:13" ht="14.25" customHeight="1">
      <c r="A13422" s="59" t="s">
        <v>172</v>
      </c>
      <c r="B13422" s="59" t="s">
        <v>10</v>
      </c>
      <c r="C13422" s="59" t="s">
        <v>114</v>
      </c>
      <c r="D13422" s="11">
        <v>100.44999999999999</v>
      </c>
      <c r="E13422" s="11">
        <v>19715070.375</v>
      </c>
      <c r="F13422" s="2">
        <v>4071040.9374000002</v>
      </c>
      <c r="G13422" s="2">
        <v>3058242.0863999999</v>
      </c>
      <c r="H13422" s="2">
        <v>421791.70357894729</v>
      </c>
      <c r="I13422" s="2">
        <v>922023.84239999996</v>
      </c>
      <c r="J13422" s="2">
        <v>4428724.0599999996</v>
      </c>
      <c r="K13422" s="11">
        <v>194435.12</v>
      </c>
      <c r="L13422" s="11">
        <v>738839.92599999998</v>
      </c>
      <c r="M13422" s="11">
        <v>430483.10800000001</v>
      </c>
    </row>
    <row r="13423" spans="1:13" ht="14.25" customHeight="1">
      <c r="A13423" s="59" t="s">
        <v>172</v>
      </c>
      <c r="B13423" s="59" t="s">
        <v>10</v>
      </c>
      <c r="C13423" s="59" t="s">
        <v>114</v>
      </c>
      <c r="D13423" s="11">
        <v>788.33159999999998</v>
      </c>
      <c r="E13423" s="11">
        <v>99680907.38759999</v>
      </c>
      <c r="F13423" s="2">
        <v>32458175.7348</v>
      </c>
      <c r="G13423" s="2">
        <v>24426702.643199995</v>
      </c>
      <c r="H13423" s="2">
        <v>3158410.0547368415</v>
      </c>
      <c r="I13423" s="2">
        <v>7275242.0808000006</v>
      </c>
      <c r="J13423" s="2">
        <v>21820563.259999998</v>
      </c>
      <c r="K13423" s="11">
        <v>1410191.72</v>
      </c>
      <c r="L13423" s="11">
        <v>2641558.4139999999</v>
      </c>
      <c r="M13423" s="11">
        <v>3378425.6660000002</v>
      </c>
    </row>
    <row r="13424" spans="1:13" ht="14.25" customHeight="1">
      <c r="A13424" s="59" t="s">
        <v>172</v>
      </c>
      <c r="B13424" s="59" t="s">
        <v>10</v>
      </c>
      <c r="C13424" s="59" t="s">
        <v>114</v>
      </c>
      <c r="D13424" s="11">
        <v>3.2143999999999999</v>
      </c>
      <c r="E13424" s="11">
        <v>311873.81702399993</v>
      </c>
      <c r="F13424" s="2">
        <v>133165.07259999998</v>
      </c>
      <c r="G13424" s="2">
        <v>100803.32159999998</v>
      </c>
      <c r="H13424" s="2">
        <v>0</v>
      </c>
      <c r="I13424" s="2">
        <v>29777.414400000001</v>
      </c>
      <c r="J13424" s="2">
        <v>45733.86</v>
      </c>
      <c r="K13424" s="11">
        <v>5360.3399999999992</v>
      </c>
      <c r="L13424" s="11">
        <v>225.5</v>
      </c>
      <c r="M13424" s="11">
        <v>0</v>
      </c>
    </row>
    <row r="13425" spans="1:13" ht="14.25" customHeight="1">
      <c r="A13425" s="59" t="s">
        <v>172</v>
      </c>
      <c r="B13425" s="59" t="s">
        <v>10</v>
      </c>
      <c r="C13425" s="59" t="s">
        <v>114</v>
      </c>
      <c r="D13425" s="11">
        <v>6499.5167999999994</v>
      </c>
      <c r="E13425" s="11">
        <v>848198641.53023994</v>
      </c>
      <c r="F13425" s="2">
        <v>262047025.16979998</v>
      </c>
      <c r="G13425" s="2">
        <v>199687779.43679997</v>
      </c>
      <c r="H13425" s="2">
        <v>31655845.955368418</v>
      </c>
      <c r="I13425" s="2">
        <v>61011858.657600001</v>
      </c>
      <c r="J13425" s="2">
        <v>138863944.67999998</v>
      </c>
      <c r="K13425" s="11">
        <v>25798303.719999999</v>
      </c>
      <c r="L13425" s="11">
        <v>21701175.605999999</v>
      </c>
      <c r="M13425" s="11">
        <v>27853934.988000002</v>
      </c>
    </row>
    <row r="13426" spans="1:13" ht="14.25" customHeight="1">
      <c r="A13426" s="59" t="s">
        <v>172</v>
      </c>
      <c r="B13426" s="59" t="s">
        <v>10</v>
      </c>
      <c r="C13426" s="59" t="s">
        <v>114</v>
      </c>
      <c r="D13426" s="11">
        <v>122.1472</v>
      </c>
      <c r="E13426" s="11">
        <v>23973525.575999998</v>
      </c>
      <c r="F13426" s="2">
        <v>4883703.5035999995</v>
      </c>
      <c r="G13426" s="2">
        <v>3714876.3071999997</v>
      </c>
      <c r="H13426" s="2">
        <v>600667.9882105263</v>
      </c>
      <c r="I13426" s="2">
        <v>1153925.2872000001</v>
      </c>
      <c r="J13426" s="2">
        <v>3929193.1799999997</v>
      </c>
      <c r="K13426" s="11">
        <v>300566.07999999996</v>
      </c>
      <c r="L13426" s="11">
        <v>776042.01399999997</v>
      </c>
      <c r="M13426" s="11">
        <v>523466.68</v>
      </c>
    </row>
    <row r="13427" spans="1:13" ht="14.25" customHeight="1">
      <c r="A13427" s="59" t="s">
        <v>172</v>
      </c>
      <c r="B13427" s="59" t="s">
        <v>10</v>
      </c>
      <c r="C13427" s="59" t="s">
        <v>114</v>
      </c>
      <c r="D13427" s="11">
        <v>988.428</v>
      </c>
      <c r="E13427" s="11">
        <v>125250334.3476</v>
      </c>
      <c r="F13427" s="2">
        <v>40207862.927599996</v>
      </c>
      <c r="G13427" s="2">
        <v>30509213.625599995</v>
      </c>
      <c r="H13427" s="2">
        <v>4816361.3911578944</v>
      </c>
      <c r="I13427" s="2">
        <v>9241005.7440000009</v>
      </c>
      <c r="J13427" s="2">
        <v>22911681.5</v>
      </c>
      <c r="K13427" s="11">
        <v>2038765.9999999998</v>
      </c>
      <c r="L13427" s="11">
        <v>3171603.3800000004</v>
      </c>
      <c r="M13427" s="11">
        <v>4235946.2420000006</v>
      </c>
    </row>
    <row r="13428" spans="1:13" ht="14.25" customHeight="1">
      <c r="A13428" s="59" t="s">
        <v>136</v>
      </c>
      <c r="B13428" s="59" t="s">
        <v>10</v>
      </c>
      <c r="C13428" s="59" t="s">
        <v>112</v>
      </c>
      <c r="D13428" s="11">
        <v>1398.2639999999999</v>
      </c>
      <c r="E13428" s="11">
        <v>176177488.68720001</v>
      </c>
      <c r="F13428" s="2">
        <v>39262048.015199997</v>
      </c>
      <c r="G13428" s="2">
        <v>37392049.593599997</v>
      </c>
      <c r="H13428" s="2">
        <v>4213632.5962105263</v>
      </c>
      <c r="I13428" s="2">
        <v>15070257.856800001</v>
      </c>
      <c r="J13428" s="2">
        <v>17248936.98</v>
      </c>
      <c r="K13428" s="11">
        <v>3076187.36</v>
      </c>
      <c r="L13428" s="11">
        <v>5483969.6780000003</v>
      </c>
      <c r="M13428" s="11">
        <v>3621246.7720000003</v>
      </c>
    </row>
    <row r="13429" spans="1:13" ht="14.25" customHeight="1">
      <c r="A13429" s="59" t="s">
        <v>136</v>
      </c>
      <c r="B13429" s="59" t="s">
        <v>10</v>
      </c>
      <c r="C13429" s="59" t="s">
        <v>112</v>
      </c>
      <c r="D13429" s="11">
        <v>2193.828</v>
      </c>
      <c r="E13429" s="11">
        <v>345330465.47999996</v>
      </c>
      <c r="F13429" s="2">
        <v>61498668.000199996</v>
      </c>
      <c r="G13429" s="2">
        <v>58538503.2192</v>
      </c>
      <c r="H13429" s="2">
        <v>6628167.2387368409</v>
      </c>
      <c r="I13429" s="2">
        <v>23480600.911199998</v>
      </c>
      <c r="J13429" s="2">
        <v>26950824.379999999</v>
      </c>
      <c r="K13429" s="11">
        <v>4797024.5999999996</v>
      </c>
      <c r="L13429" s="11">
        <v>8516476.5399999991</v>
      </c>
      <c r="M13429" s="11">
        <v>5681608.7020000005</v>
      </c>
    </row>
    <row r="13430" spans="1:13" ht="14.25" customHeight="1">
      <c r="A13430" s="59" t="s">
        <v>136</v>
      </c>
      <c r="B13430" s="59" t="s">
        <v>10</v>
      </c>
      <c r="C13430" s="59" t="s">
        <v>112</v>
      </c>
      <c r="D13430" s="11">
        <v>88.395999999999987</v>
      </c>
      <c r="E13430" s="11">
        <v>11526338.078639999</v>
      </c>
      <c r="F13430" s="2">
        <v>2480095.3791999999</v>
      </c>
      <c r="G13430" s="2">
        <v>2360385.3503999994</v>
      </c>
      <c r="H13430" s="2">
        <v>268439.34315789473</v>
      </c>
      <c r="I13430" s="2">
        <v>948331.47600000002</v>
      </c>
      <c r="J13430" s="2">
        <v>1090727.0999999999</v>
      </c>
      <c r="K13430" s="11">
        <v>196329.31999999998</v>
      </c>
      <c r="L13430" s="11">
        <v>351930.63399999996</v>
      </c>
      <c r="M13430" s="11">
        <v>228930.30600000001</v>
      </c>
    </row>
    <row r="13431" spans="1:13" ht="14.25" customHeight="1">
      <c r="A13431" s="59" t="s">
        <v>136</v>
      </c>
      <c r="B13431" s="59" t="s">
        <v>10</v>
      </c>
      <c r="C13431" s="59" t="s">
        <v>112</v>
      </c>
      <c r="D13431" s="11">
        <v>2.4107999999999996</v>
      </c>
      <c r="E13431" s="11">
        <v>379484.02799999993</v>
      </c>
      <c r="F13431" s="2">
        <v>67685.358399999997</v>
      </c>
      <c r="G13431" s="2">
        <v>64469.318399999989</v>
      </c>
      <c r="H13431" s="2">
        <v>1793.5730526315788</v>
      </c>
      <c r="I13431" s="2">
        <v>25996.788</v>
      </c>
      <c r="J13431" s="2">
        <v>29730.739999999998</v>
      </c>
      <c r="K13431" s="11">
        <v>5293.92</v>
      </c>
      <c r="L13431" s="11">
        <v>9427.7039999999997</v>
      </c>
      <c r="M13431" s="11">
        <v>6242.7420000000002</v>
      </c>
    </row>
    <row r="13432" spans="1:13" ht="14.25" customHeight="1">
      <c r="A13432" s="59" t="s">
        <v>136</v>
      </c>
      <c r="B13432" s="59" t="s">
        <v>10</v>
      </c>
      <c r="C13432" s="59" t="s">
        <v>112</v>
      </c>
      <c r="D13432" s="11">
        <v>366.44159999999999</v>
      </c>
      <c r="E13432" s="11">
        <v>26639454.175487995</v>
      </c>
      <c r="F13432" s="2">
        <v>9842324.9377999995</v>
      </c>
      <c r="G13432" s="2">
        <v>9604394.1887999997</v>
      </c>
      <c r="H13432" s="2">
        <v>0</v>
      </c>
      <c r="I13432" s="2">
        <v>2744018.3160000001</v>
      </c>
      <c r="J13432" s="2">
        <v>4018068.0599999996</v>
      </c>
      <c r="K13432" s="11">
        <v>663955.64</v>
      </c>
      <c r="L13432" s="11">
        <v>50012.292000000001</v>
      </c>
      <c r="M13432" s="11">
        <v>0</v>
      </c>
    </row>
    <row r="13433" spans="1:13" ht="14.25" customHeight="1">
      <c r="A13433" s="59" t="s">
        <v>136</v>
      </c>
      <c r="B13433" s="59" t="s">
        <v>10</v>
      </c>
      <c r="C13433" s="59" t="s">
        <v>112</v>
      </c>
      <c r="D13433" s="11">
        <v>3351.0119999999997</v>
      </c>
      <c r="E13433" s="11">
        <v>422218464.2676</v>
      </c>
      <c r="F13433" s="2">
        <v>90308170.537799984</v>
      </c>
      <c r="G13433" s="2">
        <v>89419562.572799981</v>
      </c>
      <c r="H13433" s="2">
        <v>7828890.4421052616</v>
      </c>
      <c r="I13433" s="2">
        <v>27244408.8816</v>
      </c>
      <c r="J13433" s="2">
        <v>41180276.18</v>
      </c>
      <c r="K13433" s="11">
        <v>12121325.279999999</v>
      </c>
      <c r="L13433" s="11">
        <v>13807549.909999998</v>
      </c>
      <c r="M13433" s="11">
        <v>8678502.7999999989</v>
      </c>
    </row>
    <row r="13434" spans="1:13" ht="14.25" customHeight="1">
      <c r="A13434" s="59" t="s">
        <v>136</v>
      </c>
      <c r="B13434" s="59" t="s">
        <v>10</v>
      </c>
      <c r="C13434" s="59" t="s">
        <v>112</v>
      </c>
      <c r="D13434" s="11">
        <v>2119.8967999999995</v>
      </c>
      <c r="E13434" s="11">
        <v>333692955.28799999</v>
      </c>
      <c r="F13434" s="2">
        <v>56880241.532199994</v>
      </c>
      <c r="G13434" s="2">
        <v>56252142.220799997</v>
      </c>
      <c r="H13434" s="2">
        <v>4920310.3225263152</v>
      </c>
      <c r="I13434" s="2">
        <v>17049909.499200001</v>
      </c>
      <c r="J13434" s="2">
        <v>25715190.16</v>
      </c>
      <c r="K13434" s="11">
        <v>7366265</v>
      </c>
      <c r="L13434" s="11">
        <v>7873291.0079999994</v>
      </c>
      <c r="M13434" s="11">
        <v>5490142.0640000002</v>
      </c>
    </row>
    <row r="13435" spans="1:13" ht="14.25" customHeight="1">
      <c r="A13435" s="59" t="s">
        <v>136</v>
      </c>
      <c r="B13435" s="59" t="s">
        <v>10</v>
      </c>
      <c r="C13435" s="59" t="s">
        <v>112</v>
      </c>
      <c r="D13435" s="11">
        <v>133.39760000000001</v>
      </c>
      <c r="E13435" s="11">
        <v>17379509.273279998</v>
      </c>
      <c r="F13435" s="2">
        <v>3593635.4941999996</v>
      </c>
      <c r="G13435" s="2">
        <v>3551892.0575999995</v>
      </c>
      <c r="H13435" s="2">
        <v>278738.40505263157</v>
      </c>
      <c r="I13435" s="2">
        <v>1073862.6192000001</v>
      </c>
      <c r="J13435" s="2">
        <v>1618091.24</v>
      </c>
      <c r="K13435" s="11">
        <v>458447.24</v>
      </c>
      <c r="L13435" s="11">
        <v>469833.75999999995</v>
      </c>
      <c r="M13435" s="11">
        <v>345475.02</v>
      </c>
    </row>
    <row r="13436" spans="1:13" ht="14.25" customHeight="1">
      <c r="A13436" s="59" t="s">
        <v>136</v>
      </c>
      <c r="B13436" s="59" t="s">
        <v>10</v>
      </c>
      <c r="C13436" s="59" t="s">
        <v>112</v>
      </c>
      <c r="D13436" s="11">
        <v>9.6431999999999984</v>
      </c>
      <c r="E13436" s="11">
        <v>1517936.1119999997</v>
      </c>
      <c r="F13436" s="2">
        <v>259780.02619999996</v>
      </c>
      <c r="G13436" s="2">
        <v>256764.96</v>
      </c>
      <c r="H13436" s="2">
        <v>495.93599999999992</v>
      </c>
      <c r="I13436" s="2">
        <v>77627.267999999996</v>
      </c>
      <c r="J13436" s="2">
        <v>116969.71999999999</v>
      </c>
      <c r="K13436" s="11">
        <v>33141.119999999995</v>
      </c>
      <c r="L13436" s="11">
        <v>33963.907999999996</v>
      </c>
      <c r="M13436" s="11">
        <v>24973.673999999999</v>
      </c>
    </row>
    <row r="13437" spans="1:13" ht="14.25" customHeight="1">
      <c r="A13437" s="59" t="s">
        <v>136</v>
      </c>
      <c r="B13437" s="59" t="s">
        <v>10</v>
      </c>
      <c r="C13437" s="59" t="s">
        <v>112</v>
      </c>
      <c r="D13437" s="11">
        <v>1229.5079999999998</v>
      </c>
      <c r="E13437" s="11">
        <v>154914688.32839999</v>
      </c>
      <c r="F13437" s="2">
        <v>34175162.7632</v>
      </c>
      <c r="G13437" s="2">
        <v>32583891.033599995</v>
      </c>
      <c r="H13437" s="2">
        <v>909633.63031578949</v>
      </c>
      <c r="I13437" s="2">
        <v>13114053.360000001</v>
      </c>
      <c r="J13437" s="2">
        <v>14234743.26</v>
      </c>
      <c r="K13437" s="11">
        <v>1205866.5799999998</v>
      </c>
      <c r="L13437" s="11">
        <v>2149263.952</v>
      </c>
      <c r="M13437" s="11">
        <v>5154348.2100000009</v>
      </c>
    </row>
    <row r="13438" spans="1:13" ht="14.25" customHeight="1">
      <c r="A13438" s="59" t="s">
        <v>136</v>
      </c>
      <c r="B13438" s="59" t="s">
        <v>10</v>
      </c>
      <c r="C13438" s="59" t="s">
        <v>112</v>
      </c>
      <c r="D13438" s="11">
        <v>441.97999999999996</v>
      </c>
      <c r="E13438" s="11">
        <v>69572071.799999997</v>
      </c>
      <c r="F13438" s="2">
        <v>12284873.459999999</v>
      </c>
      <c r="G13438" s="2">
        <v>11714378.304</v>
      </c>
      <c r="H13438" s="2">
        <v>326697.52926315786</v>
      </c>
      <c r="I13438" s="2">
        <v>4717600.0559999999</v>
      </c>
      <c r="J13438" s="2">
        <v>5116698.3199999994</v>
      </c>
      <c r="K13438" s="11">
        <v>433182.22</v>
      </c>
      <c r="L13438" s="11">
        <v>770201.56400000001</v>
      </c>
      <c r="M13438" s="11">
        <v>1852870.3599999999</v>
      </c>
    </row>
    <row r="13439" spans="1:13" ht="14.25" customHeight="1">
      <c r="A13439" s="59" t="s">
        <v>136</v>
      </c>
      <c r="B13439" s="59" t="s">
        <v>10</v>
      </c>
      <c r="C13439" s="59" t="s">
        <v>112</v>
      </c>
      <c r="D13439" s="11">
        <v>59.466399999999993</v>
      </c>
      <c r="E13439" s="11">
        <v>7765532.0265599992</v>
      </c>
      <c r="F13439" s="2">
        <v>1755096.2331999997</v>
      </c>
      <c r="G13439" s="2">
        <v>1550554.1375999998</v>
      </c>
      <c r="H13439" s="2">
        <v>45464.528842105261</v>
      </c>
      <c r="I13439" s="2">
        <v>386927.49600000004</v>
      </c>
      <c r="J13439" s="2">
        <v>750082.7</v>
      </c>
      <c r="K13439" s="11">
        <v>85512.87999999999</v>
      </c>
      <c r="L13439" s="11">
        <v>304498.06200000003</v>
      </c>
      <c r="M13439" s="11">
        <v>249295.66200000001</v>
      </c>
    </row>
    <row r="13440" spans="1:13" ht="14.25" customHeight="1">
      <c r="A13440" s="59" t="s">
        <v>136</v>
      </c>
      <c r="B13440" s="59" t="s">
        <v>10</v>
      </c>
      <c r="C13440" s="59" t="s">
        <v>112</v>
      </c>
      <c r="D13440" s="11">
        <v>118.93279999999999</v>
      </c>
      <c r="E13440" s="11">
        <v>8646138.6359040011</v>
      </c>
      <c r="F13440" s="2">
        <v>3194423.4387999997</v>
      </c>
      <c r="G13440" s="2">
        <v>3117201.0047999998</v>
      </c>
      <c r="H13440" s="2">
        <v>0</v>
      </c>
      <c r="I13440" s="2">
        <v>890598.32640000002</v>
      </c>
      <c r="J13440" s="2">
        <v>1304103.3999999999</v>
      </c>
      <c r="K13440" s="11">
        <v>215259.02</v>
      </c>
      <c r="L13440" s="11">
        <v>16536.366000000002</v>
      </c>
      <c r="M13440" s="11">
        <v>0</v>
      </c>
    </row>
    <row r="13441" spans="1:13" ht="14.25" customHeight="1">
      <c r="A13441" s="59" t="s">
        <v>136</v>
      </c>
      <c r="B13441" s="59" t="s">
        <v>10</v>
      </c>
      <c r="C13441" s="59" t="s">
        <v>112</v>
      </c>
      <c r="D13441" s="11">
        <v>4922.8535999999995</v>
      </c>
      <c r="E13441" s="11">
        <v>620266261.89527988</v>
      </c>
      <c r="F13441" s="2">
        <v>132249348.46499999</v>
      </c>
      <c r="G13441" s="2">
        <v>130762369.0176</v>
      </c>
      <c r="H13441" s="2">
        <v>2509938.310736842</v>
      </c>
      <c r="I13441" s="2">
        <v>39685000.636799999</v>
      </c>
      <c r="J13441" s="2">
        <v>58517819.079999998</v>
      </c>
      <c r="K13441" s="11">
        <v>11252700.92</v>
      </c>
      <c r="L13441" s="11">
        <v>36161230.512000002</v>
      </c>
      <c r="M13441" s="11">
        <v>20637604.855999999</v>
      </c>
    </row>
    <row r="13442" spans="1:13" ht="14.25" customHeight="1">
      <c r="A13442" s="59" t="s">
        <v>136</v>
      </c>
      <c r="B13442" s="59" t="s">
        <v>10</v>
      </c>
      <c r="C13442" s="59" t="s">
        <v>112</v>
      </c>
      <c r="D13442" s="11">
        <v>707.16799999999989</v>
      </c>
      <c r="E13442" s="11">
        <v>111315314.88</v>
      </c>
      <c r="F13442" s="2">
        <v>18961335.386799999</v>
      </c>
      <c r="G13442" s="2">
        <v>18746555.558399998</v>
      </c>
      <c r="H13442" s="2">
        <v>355187.12589473685</v>
      </c>
      <c r="I13442" s="2">
        <v>5687255.8944000006</v>
      </c>
      <c r="J13442" s="2">
        <v>8385841.5199999996</v>
      </c>
      <c r="K13442" s="11">
        <v>1611190.94</v>
      </c>
      <c r="L13442" s="11">
        <v>5151780.216</v>
      </c>
      <c r="M13442" s="11">
        <v>2964592.5759999999</v>
      </c>
    </row>
    <row r="13443" spans="1:13" ht="14.25" customHeight="1">
      <c r="A13443" s="59" t="s">
        <v>136</v>
      </c>
      <c r="B13443" s="59" t="s">
        <v>10</v>
      </c>
      <c r="C13443" s="59" t="s">
        <v>112</v>
      </c>
      <c r="D13443" s="11">
        <v>117.32559999999998</v>
      </c>
      <c r="E13443" s="11">
        <v>15311201.986079998</v>
      </c>
      <c r="F13443" s="2">
        <v>3161103.3373999996</v>
      </c>
      <c r="G13443" s="2">
        <v>3246365.5679999995</v>
      </c>
      <c r="H13443" s="2">
        <v>63594.159157894726</v>
      </c>
      <c r="I13443" s="2">
        <v>1147373.6184</v>
      </c>
      <c r="J13443" s="2">
        <v>1718578.96</v>
      </c>
      <c r="K13443" s="11">
        <v>434333.5</v>
      </c>
      <c r="L13443" s="11">
        <v>3370442.0639999998</v>
      </c>
      <c r="M13443" s="11">
        <v>491853.38400000002</v>
      </c>
    </row>
    <row r="13444" spans="1:13" ht="14.25" customHeight="1">
      <c r="A13444" s="59" t="s">
        <v>136</v>
      </c>
      <c r="B13444" s="59" t="s">
        <v>10</v>
      </c>
      <c r="C13444" s="59" t="s">
        <v>112</v>
      </c>
      <c r="D13444" s="11">
        <v>1137.0940000000001</v>
      </c>
      <c r="E13444" s="11">
        <v>143272563.86519998</v>
      </c>
      <c r="F13444" s="2">
        <v>32113834.348399997</v>
      </c>
      <c r="G13444" s="2">
        <v>30407615.232000001</v>
      </c>
      <c r="H13444" s="2">
        <v>1967708.7359999998</v>
      </c>
      <c r="I13444" s="2">
        <v>12573195.300000001</v>
      </c>
      <c r="J13444" s="2">
        <v>14153206.559999999</v>
      </c>
      <c r="K13444" s="11">
        <v>1164865.76</v>
      </c>
      <c r="L13444" s="11">
        <v>6751276.9720000001</v>
      </c>
      <c r="M13444" s="11">
        <v>4134462.2220000001</v>
      </c>
    </row>
    <row r="13445" spans="1:13" ht="14.25" customHeight="1">
      <c r="A13445" s="59" t="s">
        <v>136</v>
      </c>
      <c r="B13445" s="59" t="s">
        <v>10</v>
      </c>
      <c r="C13445" s="59" t="s">
        <v>112</v>
      </c>
      <c r="D13445" s="11">
        <v>425.10439999999994</v>
      </c>
      <c r="E13445" s="11">
        <v>66915683.604000002</v>
      </c>
      <c r="F13445" s="2">
        <v>12008449.6888</v>
      </c>
      <c r="G13445" s="2">
        <v>11372632.7424</v>
      </c>
      <c r="H13445" s="2">
        <v>740836.40589473688</v>
      </c>
      <c r="I13445" s="2">
        <v>4705546.1543999994</v>
      </c>
      <c r="J13445" s="2">
        <v>5290914.6999999993</v>
      </c>
      <c r="K13445" s="11">
        <v>435175.63999999996</v>
      </c>
      <c r="L13445" s="11">
        <v>2514504.4980000001</v>
      </c>
      <c r="M13445" s="11">
        <v>1545675.318</v>
      </c>
    </row>
    <row r="13446" spans="1:13" ht="14.25" customHeight="1">
      <c r="A13446" s="59" t="s">
        <v>136</v>
      </c>
      <c r="B13446" s="59" t="s">
        <v>10</v>
      </c>
      <c r="C13446" s="59" t="s">
        <v>112</v>
      </c>
      <c r="D13446" s="11">
        <v>81.967199999999991</v>
      </c>
      <c r="E13446" s="11">
        <v>10701926.927999999</v>
      </c>
      <c r="F13446" s="2">
        <v>2314921.0244</v>
      </c>
      <c r="G13446" s="2">
        <v>2191926.1247999999</v>
      </c>
      <c r="H13446" s="2">
        <v>146686.43368421053</v>
      </c>
      <c r="I13446" s="2">
        <v>906338.09519999998</v>
      </c>
      <c r="J13446" s="2">
        <v>1020231.7</v>
      </c>
      <c r="K13446" s="11">
        <v>83968.819999999992</v>
      </c>
      <c r="L13446" s="11">
        <v>486663.27600000001</v>
      </c>
      <c r="M13446" s="11">
        <v>298031.62400000001</v>
      </c>
    </row>
    <row r="13447" spans="1:13" ht="14.25" customHeight="1">
      <c r="A13447" s="59" t="s">
        <v>136</v>
      </c>
      <c r="B13447" s="59" t="s">
        <v>10</v>
      </c>
      <c r="C13447" s="59" t="s">
        <v>112</v>
      </c>
      <c r="D13447" s="11">
        <v>247.50879999999995</v>
      </c>
      <c r="E13447" s="11">
        <v>17991864.430847999</v>
      </c>
      <c r="F13447" s="2">
        <v>6647829.1175999995</v>
      </c>
      <c r="G13447" s="2">
        <v>6487122.3359999992</v>
      </c>
      <c r="H13447" s="2">
        <v>2331.7692631578948</v>
      </c>
      <c r="I13447" s="2">
        <v>1853399.6207999999</v>
      </c>
      <c r="J13447" s="2">
        <v>2713935.1399999997</v>
      </c>
      <c r="K13447" s="11">
        <v>447970.1</v>
      </c>
      <c r="L13447" s="11">
        <v>32846.329999999994</v>
      </c>
      <c r="M13447" s="11">
        <v>0</v>
      </c>
    </row>
    <row r="13448" spans="1:13" ht="14.25" customHeight="1">
      <c r="A13448" s="59" t="s">
        <v>136</v>
      </c>
      <c r="B13448" s="59" t="s">
        <v>10</v>
      </c>
      <c r="C13448" s="59" t="s">
        <v>112</v>
      </c>
      <c r="D13448" s="11">
        <v>723.24</v>
      </c>
      <c r="E13448" s="11">
        <v>91126287.251999989</v>
      </c>
      <c r="F13448" s="2">
        <v>19464026.596000001</v>
      </c>
      <c r="G13448" s="2">
        <v>19237602.259199999</v>
      </c>
      <c r="H13448" s="2">
        <v>1630137.9031578945</v>
      </c>
      <c r="I13448" s="2">
        <v>5827455.2303999998</v>
      </c>
      <c r="J13448" s="2">
        <v>8666142.1199999992</v>
      </c>
      <c r="K13448" s="11">
        <v>1639598.2</v>
      </c>
      <c r="L13448" s="11">
        <v>4525830.0999999996</v>
      </c>
      <c r="M13448" s="11">
        <v>0</v>
      </c>
    </row>
    <row r="13449" spans="1:13" ht="14.25" customHeight="1">
      <c r="A13449" s="59" t="s">
        <v>136</v>
      </c>
      <c r="B13449" s="59" t="s">
        <v>10</v>
      </c>
      <c r="C13449" s="59" t="s">
        <v>112</v>
      </c>
      <c r="D13449" s="11">
        <v>8303.5987999999998</v>
      </c>
      <c r="E13449" s="11">
        <v>1046232819.10224</v>
      </c>
      <c r="F13449" s="2">
        <v>222574746.57139996</v>
      </c>
      <c r="G13449" s="2">
        <v>220196423.1552</v>
      </c>
      <c r="H13449" s="2">
        <v>13664443.816421052</v>
      </c>
      <c r="I13449" s="2">
        <v>66772806.213600002</v>
      </c>
      <c r="J13449" s="2">
        <v>97649232.599999994</v>
      </c>
      <c r="K13449" s="11">
        <v>18496518.599999998</v>
      </c>
      <c r="L13449" s="11">
        <v>204760.31399999998</v>
      </c>
      <c r="M13449" s="11">
        <v>30191800.826000001</v>
      </c>
    </row>
    <row r="13450" spans="1:13" ht="14.25" customHeight="1">
      <c r="A13450" s="59" t="s">
        <v>136</v>
      </c>
      <c r="B13450" s="59" t="s">
        <v>10</v>
      </c>
      <c r="C13450" s="59" t="s">
        <v>112</v>
      </c>
      <c r="D13450" s="11">
        <v>581.00279999999998</v>
      </c>
      <c r="E13450" s="11">
        <v>91455650.747999981</v>
      </c>
      <c r="F13450" s="2">
        <v>15585485.980399998</v>
      </c>
      <c r="G13450" s="2">
        <v>15408552.0384</v>
      </c>
      <c r="H13450" s="2">
        <v>959950.62568421045</v>
      </c>
      <c r="I13450" s="2">
        <v>4659344.4024</v>
      </c>
      <c r="J13450" s="2">
        <v>6814269.6999999993</v>
      </c>
      <c r="K13450" s="11">
        <v>1283081.8799999999</v>
      </c>
      <c r="L13450" s="11">
        <v>17432.953999999998</v>
      </c>
      <c r="M13450" s="11">
        <v>2112520.08</v>
      </c>
    </row>
    <row r="13451" spans="1:13" ht="14.25" customHeight="1">
      <c r="A13451" s="59" t="s">
        <v>136</v>
      </c>
      <c r="B13451" s="59" t="s">
        <v>10</v>
      </c>
      <c r="C13451" s="59" t="s">
        <v>112</v>
      </c>
      <c r="D13451" s="11">
        <v>117.32559999999998</v>
      </c>
      <c r="E13451" s="11">
        <v>15311201.986079998</v>
      </c>
      <c r="F13451" s="2">
        <v>3146658.8733999999</v>
      </c>
      <c r="G13451" s="2">
        <v>3111165.5423999997</v>
      </c>
      <c r="H13451" s="2">
        <v>181472.80168421048</v>
      </c>
      <c r="I13451" s="2">
        <v>941064.24239999999</v>
      </c>
      <c r="J13451" s="2">
        <v>1376292.92</v>
      </c>
      <c r="K13451" s="11">
        <v>259317.62</v>
      </c>
      <c r="L13451" s="11">
        <v>3451.9540000000002</v>
      </c>
      <c r="M13451" s="11">
        <v>426594.58600000001</v>
      </c>
    </row>
    <row r="13452" spans="1:13" ht="14.25" customHeight="1">
      <c r="A13452" s="59" t="s">
        <v>171</v>
      </c>
      <c r="B13452" s="59" t="s">
        <v>10</v>
      </c>
      <c r="C13452" s="59" t="s">
        <v>113</v>
      </c>
      <c r="D13452" s="11">
        <v>433.1404</v>
      </c>
      <c r="E13452" s="11">
        <v>54574520.920919999</v>
      </c>
      <c r="F13452" s="2">
        <v>12538706.280399999</v>
      </c>
      <c r="G13452" s="2">
        <v>11872398.470399998</v>
      </c>
      <c r="H13452" s="2">
        <v>1725623.6058947367</v>
      </c>
      <c r="I13452" s="2">
        <v>4830936.4871999994</v>
      </c>
      <c r="J13452" s="2">
        <v>6560518.2399999993</v>
      </c>
      <c r="K13452" s="11">
        <v>679465.94</v>
      </c>
      <c r="L13452" s="11">
        <v>3289090.6839999999</v>
      </c>
      <c r="M13452" s="11">
        <v>1514279.4040000001</v>
      </c>
    </row>
    <row r="13453" spans="1:13" ht="14.25" customHeight="1">
      <c r="A13453" s="59" t="s">
        <v>171</v>
      </c>
      <c r="B13453" s="59" t="s">
        <v>10</v>
      </c>
      <c r="C13453" s="59" t="s">
        <v>113</v>
      </c>
      <c r="D13453" s="11">
        <v>140.63</v>
      </c>
      <c r="E13453" s="11">
        <v>22136568.299999997</v>
      </c>
      <c r="F13453" s="2">
        <v>4061508.8637999995</v>
      </c>
      <c r="G13453" s="2">
        <v>3844579.3151999991</v>
      </c>
      <c r="H13453" s="2">
        <v>561589.7229473684</v>
      </c>
      <c r="I13453" s="2">
        <v>1572122.4336000001</v>
      </c>
      <c r="J13453" s="2">
        <v>2147886.6799999997</v>
      </c>
      <c r="K13453" s="11">
        <v>209570.68</v>
      </c>
      <c r="L13453" s="11">
        <v>1043642.8640000001</v>
      </c>
      <c r="M13453" s="11">
        <v>491649.53200000006</v>
      </c>
    </row>
    <row r="13454" spans="1:13" ht="14.25" customHeight="1">
      <c r="A13454" s="59" t="s">
        <v>171</v>
      </c>
      <c r="B13454" s="59" t="s">
        <v>10</v>
      </c>
      <c r="C13454" s="59" t="s">
        <v>113</v>
      </c>
      <c r="D13454" s="11">
        <v>27.322399999999998</v>
      </c>
      <c r="E13454" s="11">
        <v>3660835.4798399997</v>
      </c>
      <c r="F13454" s="2">
        <v>946673.94439999992</v>
      </c>
      <c r="G13454" s="2">
        <v>845126.89919999987</v>
      </c>
      <c r="H13454" s="2">
        <v>110701.86442105263</v>
      </c>
      <c r="I13454" s="2">
        <v>214735.86000000002</v>
      </c>
      <c r="J13454" s="2">
        <v>-1360291.44</v>
      </c>
      <c r="K13454" s="11">
        <v>22080.959999999999</v>
      </c>
      <c r="L13454" s="11">
        <v>774261.46600000001</v>
      </c>
      <c r="M13454" s="11">
        <v>95519.995999999999</v>
      </c>
    </row>
    <row r="13455" spans="1:13" ht="14.25" customHeight="1">
      <c r="A13455" s="59" t="s">
        <v>171</v>
      </c>
      <c r="B13455" s="59" t="s">
        <v>10</v>
      </c>
      <c r="C13455" s="59" t="s">
        <v>113</v>
      </c>
      <c r="D13455" s="11">
        <v>33.751199999999997</v>
      </c>
      <c r="E13455" s="11">
        <v>3438903.3552719993</v>
      </c>
      <c r="F13455" s="2">
        <v>906527.72019999987</v>
      </c>
      <c r="G13455" s="2">
        <v>880705.19039999996</v>
      </c>
      <c r="H13455" s="2">
        <v>0</v>
      </c>
      <c r="I13455" s="2">
        <v>417403.64880000002</v>
      </c>
      <c r="J13455" s="2">
        <v>1245283.98</v>
      </c>
      <c r="K13455" s="11">
        <v>51695.259999999995</v>
      </c>
      <c r="L13455" s="11">
        <v>6625.1900000000005</v>
      </c>
      <c r="M13455" s="11">
        <v>0</v>
      </c>
    </row>
    <row r="13456" spans="1:13" ht="14.25" customHeight="1">
      <c r="A13456" s="59" t="s">
        <v>171</v>
      </c>
      <c r="B13456" s="59" t="s">
        <v>10</v>
      </c>
      <c r="C13456" s="59" t="s">
        <v>113</v>
      </c>
      <c r="D13456" s="11">
        <v>1047.0907999999999</v>
      </c>
      <c r="E13456" s="11">
        <v>131930613.65483999</v>
      </c>
      <c r="F13456" s="2">
        <v>28973147.338199995</v>
      </c>
      <c r="G13456" s="2">
        <v>28741046.707199998</v>
      </c>
      <c r="H13456" s="2">
        <v>3633684.5406315778</v>
      </c>
      <c r="I13456" s="2">
        <v>9571619.7072000001</v>
      </c>
      <c r="J13456" s="2">
        <v>15185727.6</v>
      </c>
      <c r="K13456" s="11">
        <v>2876195.0999999996</v>
      </c>
      <c r="L13456" s="11">
        <v>10100327.204</v>
      </c>
      <c r="M13456" s="11">
        <v>3660678.6039999998</v>
      </c>
    </row>
    <row r="13457" spans="1:13" ht="14.25" customHeight="1">
      <c r="A13457" s="59" t="s">
        <v>171</v>
      </c>
      <c r="B13457" s="59" t="s">
        <v>10</v>
      </c>
      <c r="C13457" s="59" t="s">
        <v>113</v>
      </c>
      <c r="D13457" s="11">
        <v>253.13399999999999</v>
      </c>
      <c r="E13457" s="11">
        <v>39845822.939999998</v>
      </c>
      <c r="F13457" s="2">
        <v>7006622.9219999993</v>
      </c>
      <c r="G13457" s="2">
        <v>6949525.9775999989</v>
      </c>
      <c r="H13457" s="2">
        <v>886420.34526315774</v>
      </c>
      <c r="I13457" s="2">
        <v>2356410.6792000001</v>
      </c>
      <c r="J13457" s="2">
        <v>3815178.7399999998</v>
      </c>
      <c r="K13457" s="11">
        <v>633996.12</v>
      </c>
      <c r="L13457" s="11">
        <v>2160805.0419999999</v>
      </c>
      <c r="M13457" s="11">
        <v>884968.43599999999</v>
      </c>
    </row>
    <row r="13458" spans="1:13" ht="14.25" customHeight="1">
      <c r="A13458" s="59" t="s">
        <v>171</v>
      </c>
      <c r="B13458" s="59" t="s">
        <v>10</v>
      </c>
      <c r="C13458" s="59" t="s">
        <v>113</v>
      </c>
      <c r="D13458" s="11">
        <v>29.733199999999997</v>
      </c>
      <c r="E13458" s="11">
        <v>3975449.2192799994</v>
      </c>
      <c r="F13458" s="2">
        <v>885915.72459999996</v>
      </c>
      <c r="G13458" s="2">
        <v>922814.87999999989</v>
      </c>
      <c r="H13458" s="2">
        <v>100778.17263157894</v>
      </c>
      <c r="I13458" s="2">
        <v>47029.788</v>
      </c>
      <c r="J13458" s="2">
        <v>-1263366.6199999999</v>
      </c>
      <c r="K13458" s="11">
        <v>121957.78</v>
      </c>
      <c r="L13458" s="11">
        <v>789048.85400000005</v>
      </c>
      <c r="M13458" s="11">
        <v>103948.284</v>
      </c>
    </row>
    <row r="13459" spans="1:13" ht="14.25" customHeight="1">
      <c r="A13459" s="59" t="s">
        <v>172</v>
      </c>
      <c r="B13459" s="59" t="s">
        <v>10</v>
      </c>
      <c r="C13459" s="59" t="s">
        <v>114</v>
      </c>
      <c r="D13459" s="11">
        <v>530.37599999999998</v>
      </c>
      <c r="E13459" s="11">
        <v>66825943.984799996</v>
      </c>
      <c r="F13459" s="2">
        <v>15150379.113799999</v>
      </c>
      <c r="G13459" s="2">
        <v>14533135.257599998</v>
      </c>
      <c r="H13459" s="2">
        <v>162775176.73768422</v>
      </c>
      <c r="I13459" s="2">
        <v>5834319.5159999998</v>
      </c>
      <c r="J13459" s="2">
        <v>10248677.34</v>
      </c>
      <c r="K13459" s="11">
        <v>890732.38</v>
      </c>
      <c r="L13459" s="11">
        <v>607684.61600000004</v>
      </c>
      <c r="M13459" s="11">
        <v>2272947.094</v>
      </c>
    </row>
    <row r="13460" spans="1:13" ht="14.25" customHeight="1">
      <c r="A13460" s="59" t="s">
        <v>172</v>
      </c>
      <c r="B13460" s="59" t="s">
        <v>10</v>
      </c>
      <c r="C13460" s="59" t="s">
        <v>114</v>
      </c>
      <c r="D13460" s="11">
        <v>707.97159999999997</v>
      </c>
      <c r="E13460" s="11">
        <v>111441809.55600001</v>
      </c>
      <c r="F13460" s="2">
        <v>20223464.9712</v>
      </c>
      <c r="G13460" s="2">
        <v>19399530.873599999</v>
      </c>
      <c r="H13460" s="2">
        <v>217278439.97305262</v>
      </c>
      <c r="I13460" s="2">
        <v>7787939.8320000004</v>
      </c>
      <c r="J13460" s="2">
        <v>13680437.199999999</v>
      </c>
      <c r="K13460" s="11">
        <v>1188988.52</v>
      </c>
      <c r="L13460" s="11">
        <v>811166.79599999997</v>
      </c>
      <c r="M13460" s="11">
        <v>3034039.3600000003</v>
      </c>
    </row>
    <row r="13461" spans="1:13" ht="14.25" customHeight="1">
      <c r="A13461" s="59" t="s">
        <v>172</v>
      </c>
      <c r="B13461" s="59" t="s">
        <v>10</v>
      </c>
      <c r="C13461" s="59" t="s">
        <v>114</v>
      </c>
      <c r="D13461" s="11">
        <v>150.27319999999997</v>
      </c>
      <c r="E13461" s="11">
        <v>20063105.758079998</v>
      </c>
      <c r="F13461" s="2">
        <v>4292608.3568000002</v>
      </c>
      <c r="G13461" s="2">
        <v>4117721.1839999999</v>
      </c>
      <c r="H13461" s="2">
        <v>46154444.180210516</v>
      </c>
      <c r="I13461" s="2">
        <v>1653053.8751999999</v>
      </c>
      <c r="J13461" s="2">
        <v>2903790.56</v>
      </c>
      <c r="K13461" s="11">
        <v>252373.03999999998</v>
      </c>
      <c r="L13461" s="11">
        <v>172183.682</v>
      </c>
      <c r="M13461" s="11">
        <v>644000.94000000006</v>
      </c>
    </row>
    <row r="13462" spans="1:13" ht="14.25" customHeight="1">
      <c r="A13462" s="59" t="s">
        <v>172</v>
      </c>
      <c r="B13462" s="59" t="s">
        <v>10</v>
      </c>
      <c r="C13462" s="59" t="s">
        <v>114</v>
      </c>
      <c r="D13462" s="11">
        <v>2.4107999999999996</v>
      </c>
      <c r="E13462" s="11">
        <v>379484.02799999993</v>
      </c>
      <c r="F13462" s="2">
        <v>68864.936600000001</v>
      </c>
      <c r="G13462" s="2">
        <v>66059.462399999989</v>
      </c>
      <c r="H13462" s="2">
        <v>728057.66399999987</v>
      </c>
      <c r="I13462" s="2">
        <v>26520.177600000003</v>
      </c>
      <c r="J13462" s="2">
        <v>46584.2</v>
      </c>
      <c r="K13462" s="11">
        <v>4049.16</v>
      </c>
      <c r="L13462" s="11">
        <v>2761.0219999999999</v>
      </c>
      <c r="M13462" s="11">
        <v>10330.606</v>
      </c>
    </row>
    <row r="13463" spans="1:13" ht="14.25" customHeight="1">
      <c r="A13463" s="59" t="s">
        <v>172</v>
      </c>
      <c r="B13463" s="59" t="s">
        <v>10</v>
      </c>
      <c r="C13463" s="59" t="s">
        <v>114</v>
      </c>
      <c r="D13463" s="11">
        <v>28.125999999999998</v>
      </c>
      <c r="E13463" s="11">
        <v>2865613.5723599996</v>
      </c>
      <c r="F13463" s="2">
        <v>755440.69479999994</v>
      </c>
      <c r="G13463" s="2">
        <v>733922.30399999989</v>
      </c>
      <c r="H13463" s="2">
        <v>0</v>
      </c>
      <c r="I13463" s="2">
        <v>347837.11200000002</v>
      </c>
      <c r="J13463" s="2">
        <v>1037737.8799999999</v>
      </c>
      <c r="K13463" s="11">
        <v>43079.519999999997</v>
      </c>
      <c r="L13463" s="11">
        <v>5358.7820000000002</v>
      </c>
      <c r="M13463" s="11">
        <v>0</v>
      </c>
    </row>
    <row r="13464" spans="1:13" ht="14.25" customHeight="1">
      <c r="A13464" s="59" t="s">
        <v>172</v>
      </c>
      <c r="B13464" s="59" t="s">
        <v>10</v>
      </c>
      <c r="C13464" s="59" t="s">
        <v>114</v>
      </c>
      <c r="D13464" s="11">
        <v>1350.0479999999998</v>
      </c>
      <c r="E13464" s="11">
        <v>170102402.87039998</v>
      </c>
      <c r="F13464" s="2">
        <v>37486099.575599998</v>
      </c>
      <c r="G13464" s="2">
        <v>37084546.444799997</v>
      </c>
      <c r="H13464" s="2">
        <v>7268583.4408421051</v>
      </c>
      <c r="I13464" s="2">
        <v>13539437.1504</v>
      </c>
      <c r="J13464" s="2">
        <v>21046719.419999998</v>
      </c>
      <c r="K13464" s="11">
        <v>2669316.48</v>
      </c>
      <c r="L13464" s="11">
        <v>595492.28200000001</v>
      </c>
      <c r="M13464" s="11">
        <v>5785684.1679999996</v>
      </c>
    </row>
    <row r="13465" spans="1:13" ht="14.25" customHeight="1">
      <c r="A13465" s="59" t="s">
        <v>172</v>
      </c>
      <c r="B13465" s="59" t="s">
        <v>10</v>
      </c>
      <c r="C13465" s="59" t="s">
        <v>114</v>
      </c>
      <c r="D13465" s="11">
        <v>869.49519999999984</v>
      </c>
      <c r="E13465" s="11">
        <v>136867239.43199998</v>
      </c>
      <c r="F13465" s="2">
        <v>24084148.856799997</v>
      </c>
      <c r="G13465" s="2">
        <v>23795291.097599998</v>
      </c>
      <c r="H13465" s="2">
        <v>4684868.7461052621</v>
      </c>
      <c r="I13465" s="2">
        <v>8871267.7440000009</v>
      </c>
      <c r="J13465" s="2">
        <v>14933039.68</v>
      </c>
      <c r="K13465" s="11">
        <v>1690362.76</v>
      </c>
      <c r="L13465" s="11">
        <v>367319.65600000002</v>
      </c>
      <c r="M13465" s="11">
        <v>3726255.8080000002</v>
      </c>
    </row>
    <row r="13466" spans="1:13" ht="14.25" customHeight="1">
      <c r="A13466" s="59" t="s">
        <v>172</v>
      </c>
      <c r="B13466" s="59" t="s">
        <v>10</v>
      </c>
      <c r="C13466" s="59" t="s">
        <v>114</v>
      </c>
      <c r="D13466" s="11">
        <v>130.98679999999999</v>
      </c>
      <c r="E13466" s="11">
        <v>17254080.653039999</v>
      </c>
      <c r="F13466" s="2">
        <v>3628207.5551999998</v>
      </c>
      <c r="G13466" s="2">
        <v>3584686.0224000001</v>
      </c>
      <c r="H13466" s="2">
        <v>678942.59873684193</v>
      </c>
      <c r="I13466" s="2">
        <v>1336427.9640000002</v>
      </c>
      <c r="J13466" s="2">
        <v>2249615.06</v>
      </c>
      <c r="K13466" s="11">
        <v>254646.9</v>
      </c>
      <c r="L13466" s="11">
        <v>55334.994000000006</v>
      </c>
      <c r="M13466" s="11">
        <v>561348.87600000005</v>
      </c>
    </row>
    <row r="13467" spans="1:13" ht="14.25" customHeight="1">
      <c r="A13467" s="59" t="s">
        <v>172</v>
      </c>
      <c r="B13467" s="59" t="s">
        <v>10</v>
      </c>
      <c r="C13467" s="59" t="s">
        <v>114</v>
      </c>
      <c r="D13467" s="11">
        <v>8.0359999999999996</v>
      </c>
      <c r="E13467" s="11">
        <v>1264946.76</v>
      </c>
      <c r="F13467" s="2">
        <v>222589.50839999999</v>
      </c>
      <c r="G13467" s="2">
        <v>219919.27679999999</v>
      </c>
      <c r="H13467" s="2">
        <v>11065.96042105263</v>
      </c>
      <c r="I13467" s="2">
        <v>81989.733600000007</v>
      </c>
      <c r="J13467" s="2">
        <v>138014.19999999998</v>
      </c>
      <c r="K13467" s="11">
        <v>15622.64</v>
      </c>
      <c r="L13467" s="11">
        <v>3394.2260000000001</v>
      </c>
      <c r="M13467" s="11">
        <v>34438.36</v>
      </c>
    </row>
    <row r="13468" spans="1:13" ht="14.25" customHeight="1">
      <c r="A13468" s="59" t="s">
        <v>172</v>
      </c>
      <c r="B13468" s="59" t="s">
        <v>10</v>
      </c>
      <c r="C13468" s="59" t="s">
        <v>114</v>
      </c>
      <c r="D13468" s="11">
        <v>24.911599999999996</v>
      </c>
      <c r="E13468" s="11">
        <v>2540285.1769679994</v>
      </c>
      <c r="F13468" s="2">
        <v>671162.49699999997</v>
      </c>
      <c r="G13468" s="2">
        <v>650042.9952</v>
      </c>
      <c r="H13468" s="2">
        <v>0</v>
      </c>
      <c r="I13468" s="2">
        <v>308082.52799999999</v>
      </c>
      <c r="J13468" s="2">
        <v>919134.71999999997</v>
      </c>
      <c r="K13468" s="11">
        <v>38156.239999999998</v>
      </c>
      <c r="L13468" s="11">
        <v>4882.5259999999998</v>
      </c>
      <c r="M13468" s="11">
        <v>0</v>
      </c>
    </row>
    <row r="13469" spans="1:13" ht="14.25" customHeight="1">
      <c r="A13469" s="59" t="s">
        <v>172</v>
      </c>
      <c r="B13469" s="59" t="s">
        <v>10</v>
      </c>
      <c r="C13469" s="59" t="s">
        <v>114</v>
      </c>
      <c r="D13469" s="11">
        <v>819.67200000000003</v>
      </c>
      <c r="E13469" s="11">
        <v>103276458.88559999</v>
      </c>
      <c r="F13469" s="2">
        <v>23207390.5724</v>
      </c>
      <c r="G13469" s="2">
        <v>22272410.1888</v>
      </c>
      <c r="H13469" s="2">
        <v>251538517.9553684</v>
      </c>
      <c r="I13469" s="2">
        <v>8970593.9832000006</v>
      </c>
      <c r="J13469" s="2">
        <v>16015260.1</v>
      </c>
      <c r="K13469" s="11">
        <v>1679328.0199999998</v>
      </c>
      <c r="L13469" s="11">
        <v>940659.72</v>
      </c>
      <c r="M13469" s="11">
        <v>3512737.074</v>
      </c>
    </row>
    <row r="13470" spans="1:13" ht="14.25" customHeight="1">
      <c r="A13470" s="59" t="s">
        <v>172</v>
      </c>
      <c r="B13470" s="59" t="s">
        <v>10</v>
      </c>
      <c r="C13470" s="59" t="s">
        <v>114</v>
      </c>
      <c r="D13470" s="11">
        <v>207.3288</v>
      </c>
      <c r="E13470" s="11">
        <v>32635626.407999996</v>
      </c>
      <c r="F13470" s="2">
        <v>5930732.2705999995</v>
      </c>
      <c r="G13470" s="2">
        <v>5688755.9040000001</v>
      </c>
      <c r="H13470" s="2">
        <v>63652037.002105258</v>
      </c>
      <c r="I13470" s="2">
        <v>2281110.7680000002</v>
      </c>
      <c r="J13470" s="2">
        <v>3985866.6599999997</v>
      </c>
      <c r="K13470" s="11">
        <v>348755.01999999996</v>
      </c>
      <c r="L13470" s="11">
        <v>239116.592</v>
      </c>
      <c r="M13470" s="11">
        <v>888515.1</v>
      </c>
    </row>
    <row r="13471" spans="1:13" ht="14.25" customHeight="1">
      <c r="A13471" s="59" t="s">
        <v>172</v>
      </c>
      <c r="B13471" s="59" t="s">
        <v>10</v>
      </c>
      <c r="C13471" s="59" t="s">
        <v>114</v>
      </c>
      <c r="D13471" s="11">
        <v>35.358399999999996</v>
      </c>
      <c r="E13471" s="11">
        <v>4624454.4191999994</v>
      </c>
      <c r="F13471" s="2">
        <v>1072357.4845999999</v>
      </c>
      <c r="G13471" s="2">
        <v>1026055.3728</v>
      </c>
      <c r="H13471" s="2">
        <v>10849990.858105265</v>
      </c>
      <c r="I13471" s="2">
        <v>392113.56959999999</v>
      </c>
      <c r="J13471" s="2">
        <v>530001.26</v>
      </c>
      <c r="K13471" s="11">
        <v>63595.1</v>
      </c>
      <c r="L13471" s="11">
        <v>52269.998000000007</v>
      </c>
      <c r="M13471" s="11">
        <v>151528.78400000001</v>
      </c>
    </row>
    <row r="13472" spans="1:13" ht="14.25" customHeight="1">
      <c r="A13472" s="59" t="s">
        <v>172</v>
      </c>
      <c r="B13472" s="59" t="s">
        <v>10</v>
      </c>
      <c r="C13472" s="59" t="s">
        <v>114</v>
      </c>
      <c r="D13472" s="11">
        <v>2362.5839999999998</v>
      </c>
      <c r="E13472" s="11">
        <v>297679205.02319998</v>
      </c>
      <c r="F13472" s="2">
        <v>65761049.566199996</v>
      </c>
      <c r="G13472" s="2">
        <v>65066607.187199987</v>
      </c>
      <c r="H13472" s="2">
        <v>12790602.098526312</v>
      </c>
      <c r="I13472" s="2">
        <v>24282231.8616</v>
      </c>
      <c r="J13472" s="2">
        <v>40248620.879999995</v>
      </c>
      <c r="K13472" s="11">
        <v>7095802.7599999998</v>
      </c>
      <c r="L13472" s="11">
        <v>2185580.2760000001</v>
      </c>
      <c r="M13472" s="11">
        <v>10124946.392000001</v>
      </c>
    </row>
    <row r="13473" spans="1:13" ht="14.25" customHeight="1">
      <c r="A13473" s="59" t="s">
        <v>172</v>
      </c>
      <c r="B13473" s="59" t="s">
        <v>10</v>
      </c>
      <c r="C13473" s="59" t="s">
        <v>114</v>
      </c>
      <c r="D13473" s="11">
        <v>255.54479999999998</v>
      </c>
      <c r="E13473" s="11">
        <v>40225306.967999995</v>
      </c>
      <c r="F13473" s="2">
        <v>7078342.5492000002</v>
      </c>
      <c r="G13473" s="2">
        <v>6993443.0783999991</v>
      </c>
      <c r="H13473" s="2">
        <v>1348185.2362105262</v>
      </c>
      <c r="I13473" s="2">
        <v>2607252.4512</v>
      </c>
      <c r="J13473" s="2">
        <v>4388823.68</v>
      </c>
      <c r="K13473" s="11">
        <v>496790.43999999994</v>
      </c>
      <c r="L13473" s="11">
        <v>107954.06600000001</v>
      </c>
      <c r="M13473" s="11">
        <v>1095146.162</v>
      </c>
    </row>
    <row r="13474" spans="1:13" ht="14.25" customHeight="1">
      <c r="A13474" s="59" t="s">
        <v>172</v>
      </c>
      <c r="B13474" s="59" t="s">
        <v>10</v>
      </c>
      <c r="C13474" s="59" t="s">
        <v>114</v>
      </c>
      <c r="D13474" s="11">
        <v>52.233999999999995</v>
      </c>
      <c r="E13474" s="11">
        <v>6831810.3823199989</v>
      </c>
      <c r="F13474" s="2">
        <v>1512496.8469999998</v>
      </c>
      <c r="G13474" s="2">
        <v>1498770.5471999999</v>
      </c>
      <c r="H13474" s="2">
        <v>285342.18442105257</v>
      </c>
      <c r="I13474" s="2">
        <v>532413.86400000006</v>
      </c>
      <c r="J13474" s="2">
        <v>735656.44</v>
      </c>
      <c r="K13474" s="11">
        <v>109682.37999999999</v>
      </c>
      <c r="L13474" s="11">
        <v>25254.196</v>
      </c>
      <c r="M13474" s="11">
        <v>223851.144</v>
      </c>
    </row>
    <row r="13475" spans="1:13" ht="14.25" customHeight="1">
      <c r="A13475" s="59" t="s">
        <v>136</v>
      </c>
      <c r="B13475" s="59" t="s">
        <v>10</v>
      </c>
      <c r="C13475" s="59" t="s">
        <v>112</v>
      </c>
      <c r="D13475" s="11">
        <v>57.859200000000001</v>
      </c>
      <c r="E13475" s="11">
        <v>6092365.4668799993</v>
      </c>
      <c r="F13475" s="2">
        <v>1462984.7878</v>
      </c>
      <c r="G13475" s="2">
        <v>1443485.4911999998</v>
      </c>
      <c r="H13475" s="2">
        <v>694224.63663157902</v>
      </c>
      <c r="I13475" s="2">
        <v>546581.69279999996</v>
      </c>
      <c r="J13475" s="2">
        <v>984870.0199999999</v>
      </c>
      <c r="K13475" s="11">
        <v>107881.65999999999</v>
      </c>
      <c r="L13475" s="11">
        <v>-40121.862000000001</v>
      </c>
      <c r="M13475" s="11">
        <v>149844.75000000003</v>
      </c>
    </row>
    <row r="13476" spans="1:13" ht="14.25" customHeight="1">
      <c r="A13476" s="59" t="s">
        <v>136</v>
      </c>
      <c r="B13476" s="59" t="s">
        <v>10</v>
      </c>
      <c r="C13476" s="59" t="s">
        <v>112</v>
      </c>
      <c r="D13476" s="11">
        <v>22.500799999999998</v>
      </c>
      <c r="E13476" s="11">
        <v>3057352.452</v>
      </c>
      <c r="F13476" s="2">
        <v>564830.24339999992</v>
      </c>
      <c r="G13476" s="2">
        <v>552567.95519999997</v>
      </c>
      <c r="H13476" s="2">
        <v>103102.48421052629</v>
      </c>
      <c r="I13476" s="2">
        <v>216695.69280000002</v>
      </c>
      <c r="J13476" s="2">
        <v>460282.39999999997</v>
      </c>
      <c r="K13476" s="11">
        <v>50713.719999999994</v>
      </c>
      <c r="L13476" s="11">
        <v>84953.968000000008</v>
      </c>
      <c r="M13476" s="11">
        <v>58272.808000000005</v>
      </c>
    </row>
    <row r="13477" spans="1:13" ht="14.25" customHeight="1">
      <c r="A13477" s="59" t="s">
        <v>136</v>
      </c>
      <c r="B13477" s="59" t="s">
        <v>10</v>
      </c>
      <c r="C13477" s="59" t="s">
        <v>112</v>
      </c>
      <c r="D13477" s="11">
        <v>208.13239999999999</v>
      </c>
      <c r="E13477" s="11">
        <v>22926873.621959999</v>
      </c>
      <c r="F13477" s="2">
        <v>5224682.7341999989</v>
      </c>
      <c r="G13477" s="2">
        <v>5111258.1119999997</v>
      </c>
      <c r="H13477" s="2">
        <v>510959.50484210521</v>
      </c>
      <c r="I13477" s="2">
        <v>2004433.3871999998</v>
      </c>
      <c r="J13477" s="2">
        <v>4257621.22</v>
      </c>
      <c r="K13477" s="11">
        <v>469090.83999999997</v>
      </c>
      <c r="L13477" s="11">
        <v>785823.30200000003</v>
      </c>
      <c r="M13477" s="11">
        <v>539025.27799999993</v>
      </c>
    </row>
    <row r="13478" spans="1:13" ht="14.25" customHeight="1">
      <c r="A13478" s="59" t="s">
        <v>136</v>
      </c>
      <c r="B13478" s="59" t="s">
        <v>10</v>
      </c>
      <c r="C13478" s="59" t="s">
        <v>112</v>
      </c>
      <c r="D13478" s="11">
        <v>9254.257599999999</v>
      </c>
      <c r="E13478" s="11">
        <v>647000314.99487996</v>
      </c>
      <c r="F13478" s="2">
        <v>646866940.36799991</v>
      </c>
      <c r="G13478" s="2">
        <v>0</v>
      </c>
      <c r="H13478" s="2">
        <v>0</v>
      </c>
      <c r="I13478" s="2">
        <v>0</v>
      </c>
      <c r="J13478" s="2">
        <v>0</v>
      </c>
      <c r="K13478" s="11">
        <v>0</v>
      </c>
      <c r="L13478" s="11">
        <v>0</v>
      </c>
      <c r="M13478" s="11">
        <v>0</v>
      </c>
    </row>
    <row r="13479" spans="1:13" ht="14.25" customHeight="1">
      <c r="A13479" s="59" t="s">
        <v>136</v>
      </c>
      <c r="B13479" s="59" t="s">
        <v>10</v>
      </c>
      <c r="C13479" s="59" t="s">
        <v>112</v>
      </c>
      <c r="D13479" s="11">
        <v>48833.164799999999</v>
      </c>
      <c r="E13479" s="11">
        <v>5141956454.0467196</v>
      </c>
      <c r="F13479" s="2">
        <v>1241722868.0181999</v>
      </c>
      <c r="G13479" s="2">
        <v>1212343877.8175998</v>
      </c>
      <c r="H13479" s="2">
        <v>583476463.72042096</v>
      </c>
      <c r="I13479" s="2">
        <v>363121654.06080002</v>
      </c>
      <c r="J13479" s="2">
        <v>546991824</v>
      </c>
      <c r="K13479" s="11">
        <v>146098506.19999999</v>
      </c>
      <c r="L13479" s="11">
        <v>81201817.576000005</v>
      </c>
      <c r="M13479" s="11">
        <v>126468871.58400001</v>
      </c>
    </row>
    <row r="13480" spans="1:13" ht="14.25" customHeight="1">
      <c r="A13480" s="59" t="s">
        <v>136</v>
      </c>
      <c r="B13480" s="59" t="s">
        <v>10</v>
      </c>
      <c r="C13480" s="59" t="s">
        <v>112</v>
      </c>
      <c r="D13480" s="11">
        <v>32200.251999999997</v>
      </c>
      <c r="E13480" s="11">
        <v>4374988373.5311594</v>
      </c>
      <c r="F13480" s="2">
        <v>406962874.44699997</v>
      </c>
      <c r="G13480" s="2">
        <v>1029465588.5376</v>
      </c>
      <c r="H13480" s="2">
        <v>124494115.54357892</v>
      </c>
      <c r="I13480" s="2">
        <v>308258579.0808</v>
      </c>
      <c r="J13480" s="2">
        <v>466902605.21999997</v>
      </c>
      <c r="K13480" s="11">
        <v>125828226.73999999</v>
      </c>
      <c r="L13480" s="11">
        <v>69607135.246000007</v>
      </c>
      <c r="M13480" s="11">
        <v>83392702.513999999</v>
      </c>
    </row>
    <row r="13481" spans="1:13" ht="14.25" customHeight="1">
      <c r="A13481" s="59" t="s">
        <v>136</v>
      </c>
      <c r="B13481" s="59" t="s">
        <v>10</v>
      </c>
      <c r="C13481" s="59" t="s">
        <v>112</v>
      </c>
      <c r="D13481" s="11">
        <v>2313.5643999999998</v>
      </c>
      <c r="E13481" s="11">
        <v>253359862.06608</v>
      </c>
      <c r="F13481" s="2">
        <v>56814712.503200002</v>
      </c>
      <c r="G13481" s="2">
        <v>58534781.337599993</v>
      </c>
      <c r="H13481" s="2">
        <v>5690424.3536842102</v>
      </c>
      <c r="I13481" s="2">
        <v>17527061.037599999</v>
      </c>
      <c r="J13481" s="2">
        <v>26556947.219999999</v>
      </c>
      <c r="K13481" s="11">
        <v>7161201.04</v>
      </c>
      <c r="L13481" s="11">
        <v>3960286.9240000001</v>
      </c>
      <c r="M13481" s="11">
        <v>5991704.5760000004</v>
      </c>
    </row>
    <row r="13482" spans="1:13" ht="14.25" customHeight="1">
      <c r="A13482" s="59" t="s">
        <v>136</v>
      </c>
      <c r="B13482" s="59" t="s">
        <v>10</v>
      </c>
      <c r="C13482" s="59" t="s">
        <v>112</v>
      </c>
      <c r="D13482" s="11">
        <v>73.93119999999999</v>
      </c>
      <c r="E13482" s="11">
        <v>10036851.335279999</v>
      </c>
      <c r="F13482" s="2">
        <v>1880418.6617999997</v>
      </c>
      <c r="G13482" s="2">
        <v>1835447.3279999997</v>
      </c>
      <c r="H13482" s="2">
        <v>148923.73894736837</v>
      </c>
      <c r="I13482" s="2">
        <v>549587.4192</v>
      </c>
      <c r="J13482" s="2">
        <v>832733.77999999991</v>
      </c>
      <c r="K13482" s="11">
        <v>224550.43999999997</v>
      </c>
      <c r="L13482" s="11">
        <v>124181.046</v>
      </c>
      <c r="M13482" s="11">
        <v>191467.54</v>
      </c>
    </row>
    <row r="13483" spans="1:13" ht="14.25" customHeight="1">
      <c r="A13483" s="59" t="s">
        <v>136</v>
      </c>
      <c r="B13483" s="59" t="s">
        <v>10</v>
      </c>
      <c r="C13483" s="59" t="s">
        <v>112</v>
      </c>
      <c r="D13483" s="11">
        <v>10.4468</v>
      </c>
      <c r="E13483" s="11">
        <v>1796980.1849999998</v>
      </c>
      <c r="F13483" s="2">
        <v>343286.68599999999</v>
      </c>
      <c r="G13483" s="2">
        <v>269076.76799999998</v>
      </c>
      <c r="H13483" s="2">
        <v>59523.506526315781</v>
      </c>
      <c r="I13483" s="2">
        <v>92369.851200000005</v>
      </c>
      <c r="J13483" s="2">
        <v>143625.46</v>
      </c>
      <c r="K13483" s="11">
        <v>40788.439999999995</v>
      </c>
      <c r="L13483" s="11">
        <v>33532.752</v>
      </c>
      <c r="M13483" s="11">
        <v>27055.489999999998</v>
      </c>
    </row>
    <row r="13484" spans="1:13" ht="14.25" customHeight="1">
      <c r="A13484" s="59" t="s">
        <v>136</v>
      </c>
      <c r="B13484" s="59" t="s">
        <v>10</v>
      </c>
      <c r="C13484" s="59" t="s">
        <v>112</v>
      </c>
      <c r="D13484" s="11">
        <v>107.68239999999999</v>
      </c>
      <c r="E13484" s="11">
        <v>15887460.813839996</v>
      </c>
      <c r="F13484" s="2">
        <v>3538494.3891999996</v>
      </c>
      <c r="G13484" s="2">
        <v>2773561.44</v>
      </c>
      <c r="H13484" s="2">
        <v>276231.38021052629</v>
      </c>
      <c r="I13484" s="2">
        <v>952112.98800000001</v>
      </c>
      <c r="J13484" s="2">
        <v>1480439.48</v>
      </c>
      <c r="K13484" s="11">
        <v>420436.13999999996</v>
      </c>
      <c r="L13484" s="11">
        <v>345647.30200000003</v>
      </c>
      <c r="M13484" s="11">
        <v>278877.65399999998</v>
      </c>
    </row>
    <row r="13485" spans="1:13" ht="14.25" customHeight="1">
      <c r="A13485" s="59" t="s">
        <v>136</v>
      </c>
      <c r="B13485" s="59" t="s">
        <v>10</v>
      </c>
      <c r="C13485" s="59" t="s">
        <v>112</v>
      </c>
      <c r="D13485" s="11">
        <v>1476.2131999999999</v>
      </c>
      <c r="E13485" s="11">
        <v>121469966.967888</v>
      </c>
      <c r="F13485" s="2">
        <v>48885032.653599992</v>
      </c>
      <c r="G13485" s="2">
        <v>39210194.265599996</v>
      </c>
      <c r="H13485" s="2">
        <v>0</v>
      </c>
      <c r="I13485" s="2">
        <v>19592280.237600002</v>
      </c>
      <c r="J13485" s="2">
        <v>14547551.939999999</v>
      </c>
      <c r="K13485" s="11">
        <v>1145281.7</v>
      </c>
      <c r="L13485" s="11">
        <v>68861.385999999999</v>
      </c>
      <c r="M13485" s="11">
        <v>0</v>
      </c>
    </row>
    <row r="13486" spans="1:13" ht="14.25" customHeight="1">
      <c r="A13486" s="59" t="s">
        <v>136</v>
      </c>
      <c r="B13486" s="59" t="s">
        <v>10</v>
      </c>
      <c r="C13486" s="59" t="s">
        <v>112</v>
      </c>
      <c r="D13486" s="11">
        <v>193490.80799999999</v>
      </c>
      <c r="E13486" s="11">
        <v>27687489774.436798</v>
      </c>
      <c r="F13486" s="2">
        <v>6332273353.4433994</v>
      </c>
      <c r="G13486" s="2">
        <v>5108347089.6960001</v>
      </c>
      <c r="H13486" s="2">
        <v>911910493.62189472</v>
      </c>
      <c r="I13486" s="2">
        <v>1950599186.3591998</v>
      </c>
      <c r="J13486" s="2">
        <v>3762845109.1799998</v>
      </c>
      <c r="K13486" s="11">
        <v>529106945.03999996</v>
      </c>
      <c r="L13486" s="11">
        <v>610513080.54000008</v>
      </c>
      <c r="M13486" s="11">
        <v>501105429.81400001</v>
      </c>
    </row>
    <row r="13487" spans="1:13" ht="14.25" customHeight="1">
      <c r="A13487" s="59" t="s">
        <v>136</v>
      </c>
      <c r="B13487" s="59" t="s">
        <v>10</v>
      </c>
      <c r="C13487" s="59" t="s">
        <v>112</v>
      </c>
      <c r="D13487" s="11">
        <v>38486.8148</v>
      </c>
      <c r="E13487" s="11">
        <v>6617382295.8473997</v>
      </c>
      <c r="F13487" s="2">
        <v>1256427154.2005999</v>
      </c>
      <c r="G13487" s="2">
        <v>1013932929.6959999</v>
      </c>
      <c r="H13487" s="2">
        <v>306827775.11747366</v>
      </c>
      <c r="I13487" s="2">
        <v>380731059.9576</v>
      </c>
      <c r="J13487" s="2">
        <v>767259622.12</v>
      </c>
      <c r="K13487" s="11">
        <v>109229755.58</v>
      </c>
      <c r="L13487" s="11">
        <v>127893916.12799999</v>
      </c>
      <c r="M13487" s="11">
        <v>99673737.570000008</v>
      </c>
    </row>
    <row r="13488" spans="1:13" ht="14.25" customHeight="1">
      <c r="A13488" s="59" t="s">
        <v>136</v>
      </c>
      <c r="B13488" s="59" t="s">
        <v>10</v>
      </c>
      <c r="C13488" s="59" t="s">
        <v>112</v>
      </c>
      <c r="D13488" s="11">
        <v>3688.5239999999994</v>
      </c>
      <c r="E13488" s="11">
        <v>540057213.01223993</v>
      </c>
      <c r="F13488" s="2">
        <v>120345482.74059997</v>
      </c>
      <c r="G13488" s="2">
        <v>97113079.142399982</v>
      </c>
      <c r="H13488" s="2">
        <v>8584849.788631577</v>
      </c>
      <c r="I13488" s="2">
        <v>36821792.959200002</v>
      </c>
      <c r="J13488" s="2">
        <v>72518400.679999992</v>
      </c>
      <c r="K13488" s="11">
        <v>10284683.539999999</v>
      </c>
      <c r="L13488" s="11">
        <v>11985041.772</v>
      </c>
      <c r="M13488" s="11">
        <v>9552594.0179999992</v>
      </c>
    </row>
    <row r="13489" spans="1:13" ht="14.25" customHeight="1">
      <c r="A13489" s="59" t="s">
        <v>136</v>
      </c>
      <c r="B13489" s="59" t="s">
        <v>10</v>
      </c>
      <c r="C13489" s="59" t="s">
        <v>112</v>
      </c>
      <c r="D13489" s="11">
        <v>4.0179999999999998</v>
      </c>
      <c r="E13489" s="11">
        <v>691146.22499999998</v>
      </c>
      <c r="F13489" s="2">
        <v>131464.5074</v>
      </c>
      <c r="G13489" s="2">
        <v>106083.07199999999</v>
      </c>
      <c r="H13489" s="2">
        <v>190.17094736842105</v>
      </c>
      <c r="I13489" s="2">
        <v>40485.203999999998</v>
      </c>
      <c r="J13489" s="2">
        <v>78533.039999999994</v>
      </c>
      <c r="K13489" s="11">
        <v>11115.099999999999</v>
      </c>
      <c r="L13489" s="11">
        <v>12916.640000000001</v>
      </c>
      <c r="M13489" s="11">
        <v>10406.374</v>
      </c>
    </row>
    <row r="13490" spans="1:13" ht="14.25" customHeight="1">
      <c r="A13490" s="59" t="s">
        <v>136</v>
      </c>
      <c r="B13490" s="59" t="s">
        <v>10</v>
      </c>
      <c r="C13490" s="59" t="s">
        <v>112</v>
      </c>
      <c r="D13490" s="11">
        <v>1928.6399999999999</v>
      </c>
      <c r="E13490" s="11">
        <v>275977969.34399998</v>
      </c>
      <c r="F13490" s="2">
        <v>65279912.106199995</v>
      </c>
      <c r="G13490" s="2">
        <v>48971524.646399997</v>
      </c>
      <c r="H13490" s="2">
        <v>4167327.8349473686</v>
      </c>
      <c r="I13490" s="2">
        <v>15153810.6744</v>
      </c>
      <c r="J13490" s="2">
        <v>18617217.68</v>
      </c>
      <c r="K13490" s="11">
        <v>6183558.5</v>
      </c>
      <c r="L13490" s="11">
        <v>3034119.6380000003</v>
      </c>
      <c r="M13490" s="11">
        <v>4994821.392</v>
      </c>
    </row>
    <row r="13491" spans="1:13" ht="14.25" customHeight="1">
      <c r="A13491" s="59" t="s">
        <v>136</v>
      </c>
      <c r="B13491" s="59" t="s">
        <v>10</v>
      </c>
      <c r="C13491" s="59" t="s">
        <v>112</v>
      </c>
      <c r="D13491" s="11">
        <v>5445.1935999999996</v>
      </c>
      <c r="E13491" s="11">
        <v>936492076.53539991</v>
      </c>
      <c r="F13491" s="2">
        <v>184304680.07539999</v>
      </c>
      <c r="G13491" s="2">
        <v>138209647.85279998</v>
      </c>
      <c r="H13491" s="2">
        <v>11797562.970947368</v>
      </c>
      <c r="I13491" s="2">
        <v>42631216.488000005</v>
      </c>
      <c r="J13491" s="2">
        <v>52385499.919999994</v>
      </c>
      <c r="K13491" s="11">
        <v>17790016.439999998</v>
      </c>
      <c r="L13491" s="11">
        <v>8717331.1940000001</v>
      </c>
      <c r="M13491" s="11">
        <v>14102045.694000002</v>
      </c>
    </row>
    <row r="13492" spans="1:13" ht="14.25" customHeight="1">
      <c r="A13492" s="59" t="s">
        <v>136</v>
      </c>
      <c r="B13492" s="59" t="s">
        <v>10</v>
      </c>
      <c r="C13492" s="59" t="s">
        <v>112</v>
      </c>
      <c r="D13492" s="11">
        <v>292.51039999999995</v>
      </c>
      <c r="E13492" s="11">
        <v>42969254.93784</v>
      </c>
      <c r="F13492" s="2">
        <v>9903031.4565999992</v>
      </c>
      <c r="G13492" s="2">
        <v>7427315.4431999996</v>
      </c>
      <c r="H13492" s="2">
        <v>641821.97557894723</v>
      </c>
      <c r="I13492" s="2">
        <v>2291427.1224000002</v>
      </c>
      <c r="J13492" s="2">
        <v>2810970.6599999997</v>
      </c>
      <c r="K13492" s="11">
        <v>939264.89999999991</v>
      </c>
      <c r="L13492" s="11">
        <v>468379.73600000003</v>
      </c>
      <c r="M13492" s="11">
        <v>757548.30799999996</v>
      </c>
    </row>
    <row r="13493" spans="1:13" ht="14.25" customHeight="1">
      <c r="A13493" s="59" t="s">
        <v>136</v>
      </c>
      <c r="B13493" s="59" t="s">
        <v>10</v>
      </c>
      <c r="C13493" s="59" t="s">
        <v>112</v>
      </c>
      <c r="D13493" s="11">
        <v>69.913200000000003</v>
      </c>
      <c r="E13493" s="11">
        <v>10319125.398119999</v>
      </c>
      <c r="F13493" s="2">
        <v>2534703.5661999998</v>
      </c>
      <c r="G13493" s="2">
        <v>1816259.3279999997</v>
      </c>
      <c r="H13493" s="2">
        <v>547536.96</v>
      </c>
      <c r="I13493" s="2">
        <v>629056.7352</v>
      </c>
      <c r="J13493" s="2">
        <v>944907.32</v>
      </c>
      <c r="K13493" s="11">
        <v>370066.82</v>
      </c>
      <c r="L13493" s="11">
        <v>1404581.7719999999</v>
      </c>
      <c r="M13493" s="11">
        <v>181061.166</v>
      </c>
    </row>
    <row r="13494" spans="1:13" ht="14.25" customHeight="1">
      <c r="A13494" s="59" t="s">
        <v>136</v>
      </c>
      <c r="B13494" s="59" t="s">
        <v>10</v>
      </c>
      <c r="C13494" s="59" t="s">
        <v>112</v>
      </c>
      <c r="D13494" s="11">
        <v>396.17479999999995</v>
      </c>
      <c r="E13494" s="11">
        <v>34452386.700731993</v>
      </c>
      <c r="F13494" s="2">
        <v>34445284.580199994</v>
      </c>
      <c r="G13494" s="2">
        <v>0</v>
      </c>
      <c r="H13494" s="2">
        <v>0</v>
      </c>
      <c r="I13494" s="2">
        <v>0</v>
      </c>
      <c r="J13494" s="2">
        <v>0</v>
      </c>
      <c r="K13494" s="11">
        <v>0</v>
      </c>
      <c r="L13494" s="11">
        <v>0</v>
      </c>
      <c r="M13494" s="11">
        <v>0</v>
      </c>
    </row>
    <row r="13495" spans="1:13" ht="14.25" customHeight="1">
      <c r="A13495" s="59" t="s">
        <v>136</v>
      </c>
      <c r="B13495" s="59" t="s">
        <v>10</v>
      </c>
      <c r="C13495" s="59" t="s">
        <v>112</v>
      </c>
      <c r="D13495" s="11">
        <v>6316.2959999999994</v>
      </c>
      <c r="E13495" s="11">
        <v>903827849.60159981</v>
      </c>
      <c r="F13495" s="2">
        <v>201359221.33639997</v>
      </c>
      <c r="G13495" s="2">
        <v>175899684.13439998</v>
      </c>
      <c r="H13495" s="2">
        <v>159286807.65978947</v>
      </c>
      <c r="I13495" s="2">
        <v>52118446.485600002</v>
      </c>
      <c r="J13495" s="2">
        <v>61732205.959999993</v>
      </c>
      <c r="K13495" s="11">
        <v>20765777.579999998</v>
      </c>
      <c r="L13495" s="11">
        <v>9018831.0079999994</v>
      </c>
      <c r="M13495" s="11">
        <v>16358039.698000001</v>
      </c>
    </row>
    <row r="13496" spans="1:13" ht="14.25" customHeight="1">
      <c r="A13496" s="59" t="s">
        <v>136</v>
      </c>
      <c r="B13496" s="59" t="s">
        <v>10</v>
      </c>
      <c r="C13496" s="59" t="s">
        <v>112</v>
      </c>
      <c r="D13496" s="11">
        <v>8349.4039999999986</v>
      </c>
      <c r="E13496" s="11">
        <v>1436052567.9654</v>
      </c>
      <c r="F13496" s="2">
        <v>284748584.29379994</v>
      </c>
      <c r="G13496" s="2">
        <v>223509644.83199996</v>
      </c>
      <c r="H13496" s="2">
        <v>121208672.53894737</v>
      </c>
      <c r="I13496" s="2">
        <v>66246714.648000002</v>
      </c>
      <c r="J13496" s="2">
        <v>78562015.519999996</v>
      </c>
      <c r="K13496" s="11">
        <v>26097123.199999999</v>
      </c>
      <c r="L13496" s="11">
        <v>11567336.396</v>
      </c>
      <c r="M13496" s="11">
        <v>21623414.186000001</v>
      </c>
    </row>
    <row r="13497" spans="1:13" ht="14.25" customHeight="1">
      <c r="A13497" s="59" t="s">
        <v>136</v>
      </c>
      <c r="B13497" s="59" t="s">
        <v>10</v>
      </c>
      <c r="C13497" s="59" t="s">
        <v>112</v>
      </c>
      <c r="D13497" s="11">
        <v>801.99279999999987</v>
      </c>
      <c r="E13497" s="11">
        <v>118363868.71848001</v>
      </c>
      <c r="F13497" s="2">
        <v>26661536.768599998</v>
      </c>
      <c r="G13497" s="2">
        <v>21837420.787199996</v>
      </c>
      <c r="H13497" s="2">
        <v>6545344.683789474</v>
      </c>
      <c r="I13497" s="2">
        <v>6470351.2368000001</v>
      </c>
      <c r="J13497" s="2">
        <v>7663872.5199999996</v>
      </c>
      <c r="K13497" s="11">
        <v>2578011.1199999996</v>
      </c>
      <c r="L13497" s="11">
        <v>1119652.5999999999</v>
      </c>
      <c r="M13497" s="11">
        <v>2077013.7519999999</v>
      </c>
    </row>
    <row r="13498" spans="1:13" ht="14.25" customHeight="1">
      <c r="A13498" s="59" t="s">
        <v>136</v>
      </c>
      <c r="B13498" s="59" t="s">
        <v>10</v>
      </c>
      <c r="C13498" s="59" t="s">
        <v>112</v>
      </c>
      <c r="D13498" s="11">
        <v>24.107999999999997</v>
      </c>
      <c r="E13498" s="11">
        <v>4146877.3499999996</v>
      </c>
      <c r="F13498" s="2">
        <v>846898.17299999995</v>
      </c>
      <c r="G13498" s="2">
        <v>631746.89279999991</v>
      </c>
      <c r="H13498" s="2">
        <v>209729.96715789475</v>
      </c>
      <c r="I13498" s="2">
        <v>187185.72960000002</v>
      </c>
      <c r="J13498" s="2">
        <v>221712.41999999998</v>
      </c>
      <c r="K13498" s="11">
        <v>74580.639999999999</v>
      </c>
      <c r="L13498" s="11">
        <v>32391.722000000002</v>
      </c>
      <c r="M13498" s="11">
        <v>62434.635999999999</v>
      </c>
    </row>
    <row r="13499" spans="1:13" ht="14.25" customHeight="1">
      <c r="A13499" s="59" t="s">
        <v>136</v>
      </c>
      <c r="B13499" s="59" t="s">
        <v>10</v>
      </c>
      <c r="C13499" s="59" t="s">
        <v>112</v>
      </c>
      <c r="D13499" s="11">
        <v>241.07999999999998</v>
      </c>
      <c r="E13499" s="11">
        <v>34497246.167999998</v>
      </c>
      <c r="F13499" s="2">
        <v>7804339.1267999997</v>
      </c>
      <c r="G13499" s="2">
        <v>6273895.8335999995</v>
      </c>
      <c r="H13499" s="2">
        <v>563485.21768421051</v>
      </c>
      <c r="I13499" s="2">
        <v>1961828.0568000001</v>
      </c>
      <c r="J13499" s="2">
        <v>2905343.6399999997</v>
      </c>
      <c r="K13499" s="11">
        <v>885000.58</v>
      </c>
      <c r="L13499" s="11">
        <v>904154.87800000003</v>
      </c>
      <c r="M13499" s="11">
        <v>624352.674</v>
      </c>
    </row>
    <row r="13500" spans="1:13" ht="14.25" customHeight="1">
      <c r="A13500" s="59" t="s">
        <v>136</v>
      </c>
      <c r="B13500" s="59" t="s">
        <v>10</v>
      </c>
      <c r="C13500" s="59" t="s">
        <v>112</v>
      </c>
      <c r="D13500" s="11">
        <v>4165.0587999999998</v>
      </c>
      <c r="E13500" s="11">
        <v>716320535.09939992</v>
      </c>
      <c r="F13500" s="2">
        <v>134508652.73519999</v>
      </c>
      <c r="G13500" s="2">
        <v>108197097.59999999</v>
      </c>
      <c r="H13500" s="2">
        <v>9859426.4387368411</v>
      </c>
      <c r="I13500" s="2">
        <v>33807537.345600002</v>
      </c>
      <c r="J13500" s="2">
        <v>50342650.32</v>
      </c>
      <c r="K13500" s="11">
        <v>15060807.159999998</v>
      </c>
      <c r="L13500" s="11">
        <v>15787982.914000001</v>
      </c>
      <c r="M13500" s="11">
        <v>10786733.870000001</v>
      </c>
    </row>
    <row r="13501" spans="1:13" ht="14.25" customHeight="1">
      <c r="A13501" s="59" t="s">
        <v>136</v>
      </c>
      <c r="B13501" s="59" t="s">
        <v>10</v>
      </c>
      <c r="C13501" s="59" t="s">
        <v>112</v>
      </c>
      <c r="D13501" s="11">
        <v>24.107999999999997</v>
      </c>
      <c r="E13501" s="11">
        <v>3558319.1028</v>
      </c>
      <c r="F13501" s="2">
        <v>779562.79059999995</v>
      </c>
      <c r="G13501" s="2">
        <v>626950.48320000002</v>
      </c>
      <c r="H13501" s="2">
        <v>69631.154526315775</v>
      </c>
      <c r="I13501" s="2">
        <v>195531.62400000001</v>
      </c>
      <c r="J13501" s="2">
        <v>289446.88</v>
      </c>
      <c r="K13501" s="11">
        <v>86639.56</v>
      </c>
      <c r="L13501" s="11">
        <v>86794.950000000012</v>
      </c>
      <c r="M13501" s="11">
        <v>62434.635999999999</v>
      </c>
    </row>
    <row r="13502" spans="1:13" ht="14.25" customHeight="1">
      <c r="A13502" s="59" t="s">
        <v>136</v>
      </c>
      <c r="B13502" s="59" t="s">
        <v>10</v>
      </c>
      <c r="C13502" s="59" t="s">
        <v>112</v>
      </c>
      <c r="D13502" s="11">
        <v>20.09</v>
      </c>
      <c r="E13502" s="11">
        <v>3455731.125</v>
      </c>
      <c r="F13502" s="2">
        <v>649637.38219999988</v>
      </c>
      <c r="G13502" s="2">
        <v>522458.34239999991</v>
      </c>
      <c r="H13502" s="2">
        <v>69255.784421052624</v>
      </c>
      <c r="I13502" s="2">
        <v>162944.20079999999</v>
      </c>
      <c r="J13502" s="2">
        <v>241207.91999999998</v>
      </c>
      <c r="K13502" s="11">
        <v>72197.72</v>
      </c>
      <c r="L13502" s="11">
        <v>72331.37999999999</v>
      </c>
      <c r="M13502" s="11">
        <v>52030.065999999999</v>
      </c>
    </row>
    <row r="13503" spans="1:13" ht="14.25" customHeight="1">
      <c r="A13503" s="59" t="s">
        <v>136</v>
      </c>
      <c r="B13503" s="59" t="s">
        <v>10</v>
      </c>
      <c r="C13503" s="59" t="s">
        <v>112</v>
      </c>
      <c r="D13503" s="11">
        <v>7283.0267999999996</v>
      </c>
      <c r="E13503" s="11">
        <v>520374304.10750395</v>
      </c>
      <c r="F13503" s="2">
        <v>391980825.83520001</v>
      </c>
      <c r="G13503" s="2">
        <v>0</v>
      </c>
      <c r="H13503" s="2">
        <v>0</v>
      </c>
      <c r="I13503" s="2">
        <v>9494986.0823999997</v>
      </c>
      <c r="J13503" s="2">
        <v>65331723.059999995</v>
      </c>
      <c r="K13503" s="11">
        <v>0</v>
      </c>
      <c r="L13503" s="11">
        <v>0</v>
      </c>
      <c r="M13503" s="11">
        <v>0</v>
      </c>
    </row>
    <row r="13504" spans="1:13" ht="14.25" customHeight="1">
      <c r="A13504" s="59" t="s">
        <v>136</v>
      </c>
      <c r="B13504" s="59" t="s">
        <v>10</v>
      </c>
      <c r="C13504" s="59" t="s">
        <v>112</v>
      </c>
      <c r="D13504" s="11">
        <v>90872.695200000002</v>
      </c>
      <c r="E13504" s="11">
        <v>9569510644.8664799</v>
      </c>
      <c r="F13504" s="2">
        <v>2363882944.3945994</v>
      </c>
      <c r="G13504" s="2">
        <v>2191930041.1199999</v>
      </c>
      <c r="H13504" s="2">
        <v>478673842.53978944</v>
      </c>
      <c r="I13504" s="2">
        <v>664729178.76719999</v>
      </c>
      <c r="J13504" s="2">
        <v>907051932.25999999</v>
      </c>
      <c r="K13504" s="11">
        <v>187929138.31999999</v>
      </c>
      <c r="L13504" s="11">
        <v>-2027969.3060000001</v>
      </c>
      <c r="M13504" s="11">
        <v>380956860.50400001</v>
      </c>
    </row>
    <row r="13505" spans="1:13" ht="14.25" customHeight="1">
      <c r="A13505" s="59" t="s">
        <v>136</v>
      </c>
      <c r="B13505" s="59" t="s">
        <v>10</v>
      </c>
      <c r="C13505" s="59" t="s">
        <v>112</v>
      </c>
      <c r="D13505" s="11">
        <v>22834.293999999998</v>
      </c>
      <c r="E13505" s="11">
        <v>3095534416.4791193</v>
      </c>
      <c r="F13505" s="2">
        <v>369853093.72399998</v>
      </c>
      <c r="G13505" s="2">
        <v>747295108.03199995</v>
      </c>
      <c r="H13505" s="2">
        <v>30040120.02694736</v>
      </c>
      <c r="I13505" s="2">
        <v>216063368.2008</v>
      </c>
      <c r="J13505" s="2">
        <v>236561956.61999997</v>
      </c>
      <c r="K13505" s="11">
        <v>64070713.119999997</v>
      </c>
      <c r="L13505" s="11">
        <v>-691406.45200000005</v>
      </c>
      <c r="M13505" s="11">
        <v>95726014.604000002</v>
      </c>
    </row>
    <row r="13506" spans="1:13" ht="14.25" customHeight="1">
      <c r="A13506" s="59" t="s">
        <v>136</v>
      </c>
      <c r="B13506" s="59" t="s">
        <v>10</v>
      </c>
      <c r="C13506" s="59" t="s">
        <v>112</v>
      </c>
      <c r="D13506" s="11">
        <v>1967.2127999999998</v>
      </c>
      <c r="E13506" s="11">
        <v>208054051.57151997</v>
      </c>
      <c r="F13506" s="2">
        <v>48661324.017399997</v>
      </c>
      <c r="G13506" s="2">
        <v>49815684.863999993</v>
      </c>
      <c r="H13506" s="2">
        <v>1196830.2922105263</v>
      </c>
      <c r="I13506" s="2">
        <v>14984577.828000002</v>
      </c>
      <c r="J13506" s="2">
        <v>19770692.82</v>
      </c>
      <c r="K13506" s="11">
        <v>4271043.8</v>
      </c>
      <c r="L13506" s="11">
        <v>-46087.69</v>
      </c>
      <c r="M13506" s="11">
        <v>8246957.1359999999</v>
      </c>
    </row>
    <row r="13507" spans="1:13" ht="14.25" customHeight="1">
      <c r="A13507" s="59" t="s">
        <v>136</v>
      </c>
      <c r="B13507" s="59" t="s">
        <v>10</v>
      </c>
      <c r="C13507" s="59" t="s">
        <v>112</v>
      </c>
      <c r="D13507" s="11">
        <v>28.929600000000001</v>
      </c>
      <c r="E13507" s="11">
        <v>4976252.8199999994</v>
      </c>
      <c r="F13507" s="2">
        <v>950367.78199999977</v>
      </c>
      <c r="G13507" s="2">
        <v>733623.16799999995</v>
      </c>
      <c r="H13507" s="2">
        <v>157790.92547368418</v>
      </c>
      <c r="I13507" s="2">
        <v>222990.53759999998</v>
      </c>
      <c r="J13507" s="2">
        <v>299761.65999999997</v>
      </c>
      <c r="K13507" s="11">
        <v>68711.08</v>
      </c>
      <c r="L13507" s="11">
        <v>3570.116</v>
      </c>
      <c r="M13507" s="11">
        <v>121278.40999999999</v>
      </c>
    </row>
    <row r="13508" spans="1:13" ht="14.25" customHeight="1">
      <c r="A13508" s="59" t="s">
        <v>136</v>
      </c>
      <c r="B13508" s="59" t="s">
        <v>10</v>
      </c>
      <c r="C13508" s="59" t="s">
        <v>112</v>
      </c>
      <c r="D13508" s="11">
        <v>707.16799999999989</v>
      </c>
      <c r="E13508" s="11">
        <v>54944959.386239998</v>
      </c>
      <c r="F13508" s="2">
        <v>23417798.529799998</v>
      </c>
      <c r="G13508" s="2">
        <v>18438720.998399995</v>
      </c>
      <c r="H13508" s="2">
        <v>0</v>
      </c>
      <c r="I13508" s="2">
        <v>6249879.3455999997</v>
      </c>
      <c r="J13508" s="2">
        <v>6094576.1999999993</v>
      </c>
      <c r="K13508" s="11">
        <v>1277081.94</v>
      </c>
      <c r="L13508" s="11">
        <v>62913.598000000005</v>
      </c>
      <c r="M13508" s="11">
        <v>0</v>
      </c>
    </row>
    <row r="13509" spans="1:13" ht="14.25" customHeight="1">
      <c r="A13509" s="59" t="s">
        <v>136</v>
      </c>
      <c r="B13509" s="59" t="s">
        <v>10</v>
      </c>
      <c r="C13509" s="59" t="s">
        <v>112</v>
      </c>
      <c r="D13509" s="11">
        <v>196592.70399999997</v>
      </c>
      <c r="E13509" s="11">
        <v>28132177750.538399</v>
      </c>
      <c r="F13509" s="2">
        <v>6494018983.0311995</v>
      </c>
      <c r="G13509" s="2">
        <v>5071282889.2223997</v>
      </c>
      <c r="H13509" s="2">
        <v>612640386.64421046</v>
      </c>
      <c r="I13509" s="2">
        <v>1566316580.8104</v>
      </c>
      <c r="J13509" s="2">
        <v>1953370882.6599998</v>
      </c>
      <c r="K13509" s="11">
        <v>407719877.65999997</v>
      </c>
      <c r="L13509" s="11">
        <v>14646065.345999999</v>
      </c>
      <c r="M13509" s="11">
        <v>824156684.71399999</v>
      </c>
    </row>
    <row r="13510" spans="1:13" ht="14.25" customHeight="1">
      <c r="A13510" s="59" t="s">
        <v>136</v>
      </c>
      <c r="B13510" s="59" t="s">
        <v>10</v>
      </c>
      <c r="C13510" s="59" t="s">
        <v>112</v>
      </c>
      <c r="D13510" s="11">
        <v>11636.127999999999</v>
      </c>
      <c r="E13510" s="11">
        <v>2000055533.4143999</v>
      </c>
      <c r="F13510" s="2">
        <v>384282143.66739994</v>
      </c>
      <c r="G13510" s="2">
        <v>299949703.44959998</v>
      </c>
      <c r="H13510" s="2">
        <v>63075497.108210526</v>
      </c>
      <c r="I13510" s="2">
        <v>92120892.213599995</v>
      </c>
      <c r="J13510" s="2">
        <v>116482628.52</v>
      </c>
      <c r="K13510" s="11">
        <v>24308308.779999997</v>
      </c>
      <c r="L13510" s="11">
        <v>857181.424</v>
      </c>
      <c r="M13510" s="11">
        <v>48781019.605999999</v>
      </c>
    </row>
    <row r="13511" spans="1:13" ht="14.25" customHeight="1">
      <c r="A13511" s="59" t="s">
        <v>136</v>
      </c>
      <c r="B13511" s="59" t="s">
        <v>10</v>
      </c>
      <c r="C13511" s="59" t="s">
        <v>112</v>
      </c>
      <c r="D13511" s="11">
        <v>6869.9763999999996</v>
      </c>
      <c r="E13511" s="11">
        <v>1018019693.1920401</v>
      </c>
      <c r="F13511" s="2">
        <v>227035235.23379996</v>
      </c>
      <c r="G13511" s="2">
        <v>177198264.2112</v>
      </c>
      <c r="H13511" s="2">
        <v>3495747.2134736837</v>
      </c>
      <c r="I13511" s="2">
        <v>54373453.307999998</v>
      </c>
      <c r="J13511" s="2">
        <v>68900181.839999989</v>
      </c>
      <c r="K13511" s="11">
        <v>14378097.299999999</v>
      </c>
      <c r="L13511" s="11">
        <v>505550.25400000002</v>
      </c>
      <c r="M13511" s="11">
        <v>28800342.252</v>
      </c>
    </row>
    <row r="13512" spans="1:13" ht="14.25" customHeight="1">
      <c r="A13512" s="59" t="s">
        <v>136</v>
      </c>
      <c r="B13512" s="59" t="s">
        <v>10</v>
      </c>
      <c r="C13512" s="59" t="s">
        <v>112</v>
      </c>
      <c r="D13512" s="11">
        <v>908.06799999999998</v>
      </c>
      <c r="E13512" s="11">
        <v>129946787.3088</v>
      </c>
      <c r="F13512" s="2">
        <v>30526627.170199998</v>
      </c>
      <c r="G13512" s="2">
        <v>22899234.719999999</v>
      </c>
      <c r="H13512" s="2">
        <v>775799.27242105256</v>
      </c>
      <c r="I13512" s="2">
        <v>7188162.8040000005</v>
      </c>
      <c r="J13512" s="2">
        <v>9048184.2199999988</v>
      </c>
      <c r="K13512" s="11">
        <v>1822209.74</v>
      </c>
      <c r="L13512" s="11">
        <v>286924.39600000001</v>
      </c>
      <c r="M13512" s="11">
        <v>3806806.2120000003</v>
      </c>
    </row>
    <row r="13513" spans="1:13" ht="14.25" customHeight="1">
      <c r="A13513" s="59" t="s">
        <v>136</v>
      </c>
      <c r="B13513" s="59" t="s">
        <v>10</v>
      </c>
      <c r="C13513" s="59" t="s">
        <v>112</v>
      </c>
      <c r="D13513" s="11">
        <v>656.54119999999989</v>
      </c>
      <c r="E13513" s="11">
        <v>112900118.14619999</v>
      </c>
      <c r="F13513" s="2">
        <v>22133072.426799998</v>
      </c>
      <c r="G13513" s="2">
        <v>16585027.161599997</v>
      </c>
      <c r="H13513" s="2">
        <v>561387.12252631586</v>
      </c>
      <c r="I13513" s="2">
        <v>5152356.1512000002</v>
      </c>
      <c r="J13513" s="2">
        <v>6480463.2799999993</v>
      </c>
      <c r="K13513" s="11">
        <v>1335262.5799999998</v>
      </c>
      <c r="L13513" s="11">
        <v>218435.53600000002</v>
      </c>
      <c r="M13513" s="11">
        <v>2752354.682</v>
      </c>
    </row>
    <row r="13514" spans="1:13" ht="14.25" customHeight="1">
      <c r="A13514" s="59" t="s">
        <v>136</v>
      </c>
      <c r="B13514" s="59" t="s">
        <v>10</v>
      </c>
      <c r="C13514" s="59" t="s">
        <v>112</v>
      </c>
      <c r="D13514" s="11">
        <v>65.091599999999985</v>
      </c>
      <c r="E13514" s="11">
        <v>9607461.5775600001</v>
      </c>
      <c r="F13514" s="2">
        <v>2193424.4698000001</v>
      </c>
      <c r="G13514" s="2">
        <v>1644018.3935999998</v>
      </c>
      <c r="H13514" s="2">
        <v>54589.005473684207</v>
      </c>
      <c r="I13514" s="2">
        <v>511980.41519999993</v>
      </c>
      <c r="J13514" s="2">
        <v>644071.46</v>
      </c>
      <c r="K13514" s="11">
        <v>132003.6</v>
      </c>
      <c r="L13514" s="11">
        <v>21402.656000000003</v>
      </c>
      <c r="M13514" s="11">
        <v>272877.55</v>
      </c>
    </row>
    <row r="13515" spans="1:13" ht="14.25" customHeight="1">
      <c r="A13515" s="59" t="s">
        <v>136</v>
      </c>
      <c r="B13515" s="59" t="s">
        <v>10</v>
      </c>
      <c r="C13515" s="59" t="s">
        <v>112</v>
      </c>
      <c r="D13515" s="11">
        <v>1.6072</v>
      </c>
      <c r="E13515" s="11">
        <v>276458.49</v>
      </c>
      <c r="F13515" s="2">
        <v>55646.183999999994</v>
      </c>
      <c r="G13515" s="2">
        <v>40197.580799999996</v>
      </c>
      <c r="H13515" s="2">
        <v>16083.73894736842</v>
      </c>
      <c r="I13515" s="2">
        <v>13447.835999999999</v>
      </c>
      <c r="J13515" s="2">
        <v>18296.66</v>
      </c>
      <c r="K13515" s="11">
        <v>3065.16</v>
      </c>
      <c r="L13515" s="11">
        <v>-237.226</v>
      </c>
      <c r="M13515" s="11">
        <v>6737.94</v>
      </c>
    </row>
    <row r="13516" spans="1:13" ht="14.25" customHeight="1">
      <c r="A13516" s="59" t="s">
        <v>136</v>
      </c>
      <c r="B13516" s="59" t="s">
        <v>10</v>
      </c>
      <c r="C13516" s="59" t="s">
        <v>112</v>
      </c>
      <c r="D13516" s="11">
        <v>3.2143999999999999</v>
      </c>
      <c r="E13516" s="11">
        <v>474442.54704000003</v>
      </c>
      <c r="F13516" s="2">
        <v>111826.87679999998</v>
      </c>
      <c r="G13516" s="2">
        <v>79927.564799999993</v>
      </c>
      <c r="H13516" s="2">
        <v>10971.49642105263</v>
      </c>
      <c r="I13516" s="2">
        <v>27400.464000000004</v>
      </c>
      <c r="J13516" s="2">
        <v>36430.14</v>
      </c>
      <c r="K13516" s="11">
        <v>5835.94</v>
      </c>
      <c r="L13516" s="11">
        <v>-223.696</v>
      </c>
      <c r="M13516" s="11">
        <v>13474.978000000001</v>
      </c>
    </row>
    <row r="13517" spans="1:13" ht="14.25" customHeight="1">
      <c r="A13517" s="59" t="s">
        <v>136</v>
      </c>
      <c r="B13517" s="59" t="s">
        <v>10</v>
      </c>
      <c r="C13517" s="59" t="s">
        <v>112</v>
      </c>
      <c r="D13517" s="11">
        <v>69.913200000000003</v>
      </c>
      <c r="E13517" s="11">
        <v>6079832.9471879993</v>
      </c>
      <c r="F13517" s="2">
        <v>4680951.2712000003</v>
      </c>
      <c r="G13517" s="2">
        <v>0</v>
      </c>
      <c r="H13517" s="2">
        <v>0</v>
      </c>
      <c r="I13517" s="2">
        <v>91377.979200000002</v>
      </c>
      <c r="J13517" s="2">
        <v>640775.88</v>
      </c>
      <c r="K13517" s="11">
        <v>0</v>
      </c>
      <c r="L13517" s="11">
        <v>0</v>
      </c>
      <c r="M13517" s="11">
        <v>0</v>
      </c>
    </row>
    <row r="13518" spans="1:13" ht="14.25" customHeight="1">
      <c r="A13518" s="59" t="s">
        <v>136</v>
      </c>
      <c r="B13518" s="59" t="s">
        <v>10</v>
      </c>
      <c r="C13518" s="59" t="s">
        <v>112</v>
      </c>
      <c r="D13518" s="11">
        <v>12154.449999999999</v>
      </c>
      <c r="E13518" s="11">
        <v>1739237950.9889998</v>
      </c>
      <c r="F13518" s="2">
        <v>406609022.46279997</v>
      </c>
      <c r="G13518" s="2">
        <v>332767286.61119998</v>
      </c>
      <c r="H13518" s="2">
        <v>79999789.157052636</v>
      </c>
      <c r="I13518" s="2">
        <v>99403285.51439999</v>
      </c>
      <c r="J13518" s="2">
        <v>120143222.5</v>
      </c>
      <c r="K13518" s="11">
        <v>25759733.379999999</v>
      </c>
      <c r="L13518" s="11">
        <v>871269.76199999999</v>
      </c>
      <c r="M13518" s="11">
        <v>50953932.193999998</v>
      </c>
    </row>
    <row r="13519" spans="1:13" ht="14.25" customHeight="1">
      <c r="A13519" s="59" t="s">
        <v>136</v>
      </c>
      <c r="B13519" s="59" t="s">
        <v>10</v>
      </c>
      <c r="C13519" s="59" t="s">
        <v>112</v>
      </c>
      <c r="D13519" s="11">
        <v>980.39199999999983</v>
      </c>
      <c r="E13519" s="11">
        <v>168446157.95699999</v>
      </c>
      <c r="F13519" s="2">
        <v>33724715.016800001</v>
      </c>
      <c r="G13519" s="2">
        <v>26203309.919999998</v>
      </c>
      <c r="H13519" s="2">
        <v>10239049.909894736</v>
      </c>
      <c r="I13519" s="2">
        <v>7860690.1008000011</v>
      </c>
      <c r="J13519" s="2">
        <v>9694155.6199999992</v>
      </c>
      <c r="K13519" s="11">
        <v>2028421.7</v>
      </c>
      <c r="L13519" s="11">
        <v>68611.532000000007</v>
      </c>
      <c r="M13519" s="11">
        <v>4110002.6880000001</v>
      </c>
    </row>
    <row r="13520" spans="1:13" ht="14.25" customHeight="1">
      <c r="A13520" s="59" t="s">
        <v>136</v>
      </c>
      <c r="B13520" s="59" t="s">
        <v>10</v>
      </c>
      <c r="C13520" s="59" t="s">
        <v>112</v>
      </c>
      <c r="D13520" s="11">
        <v>329.476</v>
      </c>
      <c r="E13520" s="11">
        <v>48598538.511599995</v>
      </c>
      <c r="F13520" s="2">
        <v>11673858.315599998</v>
      </c>
      <c r="G13520" s="2">
        <v>8483082.8927999996</v>
      </c>
      <c r="H13520" s="2">
        <v>1262466.6138947366</v>
      </c>
      <c r="I13520" s="2">
        <v>2559585.9168000002</v>
      </c>
      <c r="J13520" s="2">
        <v>3241854.42</v>
      </c>
      <c r="K13520" s="11">
        <v>656682.23999999999</v>
      </c>
      <c r="L13520" s="11">
        <v>22209.043999999998</v>
      </c>
      <c r="M13520" s="11">
        <v>1381229.8940000001</v>
      </c>
    </row>
    <row r="13521" spans="1:13" ht="14.25" customHeight="1">
      <c r="A13521" s="59" t="s">
        <v>136</v>
      </c>
      <c r="B13521" s="59" t="s">
        <v>10</v>
      </c>
      <c r="C13521" s="59" t="s">
        <v>112</v>
      </c>
      <c r="D13521" s="11">
        <v>2410.7999999999997</v>
      </c>
      <c r="E13521" s="11">
        <v>184937603.00399998</v>
      </c>
      <c r="F13521" s="2">
        <v>75948196.311999992</v>
      </c>
      <c r="G13521" s="2">
        <v>61681457.471999988</v>
      </c>
      <c r="H13521" s="2">
        <v>0</v>
      </c>
      <c r="I13521" s="2">
        <v>18052815.189599998</v>
      </c>
      <c r="J13521" s="2">
        <v>26434755.739999998</v>
      </c>
      <c r="K13521" s="11">
        <v>4363393.84</v>
      </c>
      <c r="L13521" s="11">
        <v>335208.45600000001</v>
      </c>
      <c r="M13521" s="11">
        <v>0</v>
      </c>
    </row>
    <row r="13522" spans="1:13" ht="14.25" customHeight="1">
      <c r="A13522" s="59" t="s">
        <v>136</v>
      </c>
      <c r="B13522" s="59" t="s">
        <v>10</v>
      </c>
      <c r="C13522" s="59" t="s">
        <v>112</v>
      </c>
      <c r="D13522" s="11">
        <v>24.107999999999997</v>
      </c>
      <c r="E13522" s="11">
        <v>3449724.6168</v>
      </c>
      <c r="F13522" s="2">
        <v>778758.64119999984</v>
      </c>
      <c r="G13522" s="2">
        <v>627531.43679999991</v>
      </c>
      <c r="H13522" s="2">
        <v>15319.326315789474</v>
      </c>
      <c r="I13522" s="2">
        <v>195406.75440000001</v>
      </c>
      <c r="J13522" s="2">
        <v>293770.74</v>
      </c>
      <c r="K13522" s="11">
        <v>57968.259999999995</v>
      </c>
      <c r="L13522" s="11">
        <v>145357.29999999999</v>
      </c>
      <c r="M13522" s="11">
        <v>101065.492</v>
      </c>
    </row>
    <row r="13523" spans="1:13" ht="14.25" customHeight="1">
      <c r="A13523" s="59" t="s">
        <v>136</v>
      </c>
      <c r="B13523" s="59" t="s">
        <v>10</v>
      </c>
      <c r="C13523" s="59" t="s">
        <v>112</v>
      </c>
      <c r="D13523" s="11">
        <v>848.60159999999985</v>
      </c>
      <c r="E13523" s="11">
        <v>145892674.34279999</v>
      </c>
      <c r="F13523" s="2">
        <v>29311128.706199996</v>
      </c>
      <c r="G13523" s="2">
        <v>23135589.158399995</v>
      </c>
      <c r="H13523" s="2">
        <v>431992.57263157889</v>
      </c>
      <c r="I13523" s="2">
        <v>8363415.9960000003</v>
      </c>
      <c r="J13523" s="2">
        <v>13282071.359999999</v>
      </c>
      <c r="K13523" s="11">
        <v>3477604.42</v>
      </c>
      <c r="L13523" s="11">
        <v>19373657.511999998</v>
      </c>
      <c r="M13523" s="11">
        <v>3557510.55</v>
      </c>
    </row>
    <row r="13524" spans="1:13" ht="14.25" customHeight="1">
      <c r="A13524" s="59" t="s">
        <v>136</v>
      </c>
      <c r="B13524" s="59" t="s">
        <v>10</v>
      </c>
      <c r="C13524" s="59" t="s">
        <v>112</v>
      </c>
      <c r="D13524" s="11">
        <v>38.572799999999994</v>
      </c>
      <c r="E13524" s="11">
        <v>5693310.5644799992</v>
      </c>
      <c r="F13524" s="2">
        <v>1246012.3942</v>
      </c>
      <c r="G13524" s="2">
        <v>1004051.5583999999</v>
      </c>
      <c r="H13524" s="2">
        <v>16687.811368421048</v>
      </c>
      <c r="I13524" s="2">
        <v>312650.45280000003</v>
      </c>
      <c r="J13524" s="2">
        <v>470033.83999999997</v>
      </c>
      <c r="K13524" s="11">
        <v>92749.37999999999</v>
      </c>
      <c r="L13524" s="11">
        <v>232571.68</v>
      </c>
      <c r="M13524" s="11">
        <v>161705.14800000002</v>
      </c>
    </row>
    <row r="13525" spans="1:13" ht="14.25" customHeight="1">
      <c r="A13525" s="59" t="s">
        <v>136</v>
      </c>
      <c r="B13525" s="59" t="s">
        <v>10</v>
      </c>
      <c r="C13525" s="59" t="s">
        <v>112</v>
      </c>
      <c r="D13525" s="11">
        <v>6438.4431999999997</v>
      </c>
      <c r="E13525" s="11">
        <v>457721160.13007993</v>
      </c>
      <c r="F13525" s="2">
        <v>346524371.24479997</v>
      </c>
      <c r="G13525" s="2">
        <v>0</v>
      </c>
      <c r="H13525" s="2">
        <v>60650.859789473674</v>
      </c>
      <c r="I13525" s="2">
        <v>8372604.0959999999</v>
      </c>
      <c r="J13525" s="2">
        <v>55396890.879999995</v>
      </c>
      <c r="K13525" s="11">
        <v>0</v>
      </c>
      <c r="L13525" s="11">
        <v>0</v>
      </c>
      <c r="M13525" s="11">
        <v>0</v>
      </c>
    </row>
    <row r="13526" spans="1:13" ht="14.25" customHeight="1">
      <c r="A13526" s="59" t="s">
        <v>136</v>
      </c>
      <c r="B13526" s="59" t="s">
        <v>10</v>
      </c>
      <c r="C13526" s="59" t="s">
        <v>112</v>
      </c>
      <c r="D13526" s="11">
        <v>17126.323199999999</v>
      </c>
      <c r="E13526" s="11">
        <v>1803340178.1964798</v>
      </c>
      <c r="F13526" s="2">
        <v>433244968.03179997</v>
      </c>
      <c r="G13526" s="2">
        <v>425125687.19999999</v>
      </c>
      <c r="H13526" s="2">
        <v>119541196.49684209</v>
      </c>
      <c r="I13526" s="2">
        <v>128068102.0368</v>
      </c>
      <c r="J13526" s="2">
        <v>171433244.23999998</v>
      </c>
      <c r="K13526" s="11">
        <v>36359492.899999999</v>
      </c>
      <c r="L13526" s="11">
        <v>22970948.968000002</v>
      </c>
      <c r="M13526" s="11">
        <v>0</v>
      </c>
    </row>
    <row r="13527" spans="1:13" ht="14.25" customHeight="1">
      <c r="A13527" s="59" t="s">
        <v>136</v>
      </c>
      <c r="B13527" s="59" t="s">
        <v>10</v>
      </c>
      <c r="C13527" s="59" t="s">
        <v>112</v>
      </c>
      <c r="D13527" s="11">
        <v>107605.25439999998</v>
      </c>
      <c r="E13527" s="11">
        <v>11330929930.541759</v>
      </c>
      <c r="F13527" s="2">
        <v>2525717082.1173997</v>
      </c>
      <c r="G13527" s="2">
        <v>2860716309.2543998</v>
      </c>
      <c r="H13527" s="2">
        <v>358608615.70357889</v>
      </c>
      <c r="I13527" s="2">
        <v>868066179.17760003</v>
      </c>
      <c r="J13527" s="2">
        <v>1257772980.1599998</v>
      </c>
      <c r="K13527" s="11">
        <v>240664114.03999999</v>
      </c>
      <c r="L13527" s="11">
        <v>48206322.031999998</v>
      </c>
      <c r="M13527" s="11">
        <v>391251600.278</v>
      </c>
    </row>
    <row r="13528" spans="1:13" ht="14.25" customHeight="1">
      <c r="A13528" s="59" t="s">
        <v>136</v>
      </c>
      <c r="B13528" s="59" t="s">
        <v>10</v>
      </c>
      <c r="C13528" s="59" t="s">
        <v>112</v>
      </c>
      <c r="D13528" s="11">
        <v>21612.821999999996</v>
      </c>
      <c r="E13528" s="11">
        <v>2930280148.8021598</v>
      </c>
      <c r="F13528" s="2">
        <v>311720918.04459995</v>
      </c>
      <c r="G13528" s="2">
        <v>745875378.66239989</v>
      </c>
      <c r="H13528" s="2">
        <v>56736645.756631568</v>
      </c>
      <c r="I13528" s="2">
        <v>217951637.43599999</v>
      </c>
      <c r="J13528" s="2">
        <v>272496942.07999998</v>
      </c>
      <c r="K13528" s="11">
        <v>62748428.68</v>
      </c>
      <c r="L13528" s="11">
        <v>12568862.174000001</v>
      </c>
      <c r="M13528" s="11">
        <v>78583998.900000006</v>
      </c>
    </row>
    <row r="13529" spans="1:13" ht="14.25" customHeight="1">
      <c r="A13529" s="59" t="s">
        <v>136</v>
      </c>
      <c r="B13529" s="59" t="s">
        <v>10</v>
      </c>
      <c r="C13529" s="59" t="s">
        <v>112</v>
      </c>
      <c r="D13529" s="11">
        <v>1309.0644</v>
      </c>
      <c r="E13529" s="11">
        <v>143687076.57611996</v>
      </c>
      <c r="F13529" s="2">
        <v>30508993.9476</v>
      </c>
      <c r="G13529" s="2">
        <v>34989942.643199995</v>
      </c>
      <c r="H13529" s="2">
        <v>2265346.1557894731</v>
      </c>
      <c r="I13529" s="2">
        <v>10608205.6512</v>
      </c>
      <c r="J13529" s="2">
        <v>15322746.319999998</v>
      </c>
      <c r="K13529" s="11">
        <v>2943606.48</v>
      </c>
      <c r="L13529" s="11">
        <v>589622.96799999999</v>
      </c>
      <c r="M13529" s="11">
        <v>4759744.858</v>
      </c>
    </row>
    <row r="13530" spans="1:13" ht="14.25" customHeight="1">
      <c r="A13530" s="59" t="s">
        <v>136</v>
      </c>
      <c r="B13530" s="59" t="s">
        <v>10</v>
      </c>
      <c r="C13530" s="59" t="s">
        <v>112</v>
      </c>
      <c r="D13530" s="11">
        <v>759.40199999999993</v>
      </c>
      <c r="E13530" s="11">
        <v>59907818.886299998</v>
      </c>
      <c r="F13530" s="2">
        <v>25147582.748799998</v>
      </c>
      <c r="G13530" s="2">
        <v>20029860.806399997</v>
      </c>
      <c r="H13530" s="2">
        <v>7153.1621052631572</v>
      </c>
      <c r="I13530" s="2">
        <v>5698176.2280000001</v>
      </c>
      <c r="J13530" s="2">
        <v>8184603.6799999997</v>
      </c>
      <c r="K13530" s="11">
        <v>1327364.3399999999</v>
      </c>
      <c r="L13530" s="11">
        <v>101254.01000000001</v>
      </c>
      <c r="M13530" s="11">
        <v>0</v>
      </c>
    </row>
    <row r="13531" spans="1:13" ht="14.25" customHeight="1">
      <c r="A13531" s="59" t="s">
        <v>136</v>
      </c>
      <c r="B13531" s="59" t="s">
        <v>10</v>
      </c>
      <c r="C13531" s="59" t="s">
        <v>112</v>
      </c>
      <c r="D13531" s="11">
        <v>21166.824000000001</v>
      </c>
      <c r="E13531" s="11">
        <v>3028858213.5503998</v>
      </c>
      <c r="F13531" s="2">
        <v>700486266.20299995</v>
      </c>
      <c r="G13531" s="2">
        <v>557646661.80479991</v>
      </c>
      <c r="H13531" s="2">
        <v>94051065.539368421</v>
      </c>
      <c r="I13531" s="2">
        <v>219673406.78639999</v>
      </c>
      <c r="J13531" s="2">
        <v>310007331.21999997</v>
      </c>
      <c r="K13531" s="11">
        <v>25564654.559999999</v>
      </c>
      <c r="L13531" s="11">
        <v>6212905.6439999994</v>
      </c>
      <c r="M13531" s="11">
        <v>0</v>
      </c>
    </row>
    <row r="13532" spans="1:13" ht="14.25" customHeight="1">
      <c r="A13532" s="59" t="s">
        <v>136</v>
      </c>
      <c r="B13532" s="59" t="s">
        <v>10</v>
      </c>
      <c r="C13532" s="59" t="s">
        <v>112</v>
      </c>
      <c r="D13532" s="11">
        <v>82079.703999999998</v>
      </c>
      <c r="E13532" s="11">
        <v>11745448815.038399</v>
      </c>
      <c r="F13532" s="2">
        <v>2693521637.7983999</v>
      </c>
      <c r="G13532" s="2">
        <v>2182158370.0799999</v>
      </c>
      <c r="H13532" s="2">
        <v>314474070.37642103</v>
      </c>
      <c r="I13532" s="2">
        <v>653065108.54559994</v>
      </c>
      <c r="J13532" s="2">
        <v>952590182.89999998</v>
      </c>
      <c r="K13532" s="11">
        <v>172589823.89999998</v>
      </c>
      <c r="L13532" s="11">
        <v>6337021.7460000003</v>
      </c>
      <c r="M13532" s="11">
        <v>298440961.52200001</v>
      </c>
    </row>
    <row r="13533" spans="1:13" ht="14.25" customHeight="1">
      <c r="A13533" s="59" t="s">
        <v>136</v>
      </c>
      <c r="B13533" s="59" t="s">
        <v>10</v>
      </c>
      <c r="C13533" s="59" t="s">
        <v>112</v>
      </c>
      <c r="D13533" s="11">
        <v>16691.575599999996</v>
      </c>
      <c r="E13533" s="11">
        <v>2869965347.2181997</v>
      </c>
      <c r="F13533" s="2">
        <v>547363955.375</v>
      </c>
      <c r="G13533" s="2">
        <v>443853962.39999998</v>
      </c>
      <c r="H13533" s="2">
        <v>82432411.169684201</v>
      </c>
      <c r="I13533" s="2">
        <v>133185121.86240001</v>
      </c>
      <c r="J13533" s="2">
        <v>194420216.5</v>
      </c>
      <c r="K13533" s="11">
        <v>35409115.359999999</v>
      </c>
      <c r="L13533" s="11">
        <v>1237934.5659999999</v>
      </c>
      <c r="M13533" s="11">
        <v>60690397.108000003</v>
      </c>
    </row>
    <row r="13534" spans="1:13" ht="14.25" customHeight="1">
      <c r="A13534" s="59" t="s">
        <v>136</v>
      </c>
      <c r="B13534" s="59" t="s">
        <v>10</v>
      </c>
      <c r="C13534" s="59" t="s">
        <v>112</v>
      </c>
      <c r="D13534" s="11">
        <v>1031.0187999999998</v>
      </c>
      <c r="E13534" s="11">
        <v>150558704.93663999</v>
      </c>
      <c r="F13534" s="2">
        <v>33629522.3402</v>
      </c>
      <c r="G13534" s="2">
        <v>27330964.4736</v>
      </c>
      <c r="H13534" s="2">
        <v>1318450.2063157894</v>
      </c>
      <c r="I13534" s="2">
        <v>8253633.4776000008</v>
      </c>
      <c r="J13534" s="2">
        <v>12070916.6</v>
      </c>
      <c r="K13534" s="11">
        <v>2225927.7199999997</v>
      </c>
      <c r="L13534" s="11">
        <v>68587.178</v>
      </c>
      <c r="M13534" s="11">
        <v>3748773.3360000006</v>
      </c>
    </row>
    <row r="13535" spans="1:13" ht="14.25" customHeight="1">
      <c r="A13535" s="59" t="s">
        <v>136</v>
      </c>
      <c r="B13535" s="59" t="s">
        <v>10</v>
      </c>
      <c r="C13535" s="59" t="s">
        <v>112</v>
      </c>
      <c r="D13535" s="11">
        <v>144.648</v>
      </c>
      <c r="E13535" s="11">
        <v>20698347.700800002</v>
      </c>
      <c r="F13535" s="2">
        <v>4939008.4609999992</v>
      </c>
      <c r="G13535" s="2">
        <v>3712152.5951999994</v>
      </c>
      <c r="H13535" s="2">
        <v>313916.3014736842</v>
      </c>
      <c r="I13535" s="2">
        <v>1122041.0304</v>
      </c>
      <c r="J13535" s="2">
        <v>1293040.78</v>
      </c>
      <c r="K13535" s="11">
        <v>242327.21999999997</v>
      </c>
      <c r="L13535" s="11">
        <v>268187.14999999997</v>
      </c>
      <c r="M13535" s="11">
        <v>0</v>
      </c>
    </row>
    <row r="13536" spans="1:13" ht="14.25" customHeight="1">
      <c r="A13536" s="59" t="s">
        <v>136</v>
      </c>
      <c r="B13536" s="59" t="s">
        <v>10</v>
      </c>
      <c r="C13536" s="59" t="s">
        <v>112</v>
      </c>
      <c r="D13536" s="11">
        <v>1350.0479999999998</v>
      </c>
      <c r="E13536" s="11">
        <v>193184578.54079998</v>
      </c>
      <c r="F13536" s="2">
        <v>46056956.932999998</v>
      </c>
      <c r="G13536" s="2">
        <v>34703981.222399995</v>
      </c>
      <c r="H13536" s="2">
        <v>1685503.7507368419</v>
      </c>
      <c r="I13536" s="2">
        <v>10630043.661599999</v>
      </c>
      <c r="J13536" s="2">
        <v>12629808.1</v>
      </c>
      <c r="K13536" s="11">
        <v>2393922.7599999998</v>
      </c>
      <c r="L13536" s="11">
        <v>7820178.5420000004</v>
      </c>
      <c r="M13536" s="11">
        <v>4908760.6700000009</v>
      </c>
    </row>
    <row r="13537" spans="1:13" ht="14.25" customHeight="1">
      <c r="A13537" s="59" t="s">
        <v>136</v>
      </c>
      <c r="B13537" s="59" t="s">
        <v>10</v>
      </c>
      <c r="C13537" s="59" t="s">
        <v>112</v>
      </c>
      <c r="D13537" s="11">
        <v>908.87159999999983</v>
      </c>
      <c r="E13537" s="11">
        <v>156298571.9064</v>
      </c>
      <c r="F13537" s="2">
        <v>31004851.875399996</v>
      </c>
      <c r="G13537" s="2">
        <v>23361963.475199997</v>
      </c>
      <c r="H13537" s="2">
        <v>1141829.8711578946</v>
      </c>
      <c r="I13537" s="2">
        <v>7154741.1455999995</v>
      </c>
      <c r="J13537" s="2">
        <v>8500068.3399999999</v>
      </c>
      <c r="K13537" s="11">
        <v>1611596.02</v>
      </c>
      <c r="L13537" s="11">
        <v>5269221.5180000002</v>
      </c>
      <c r="M13537" s="11">
        <v>3304648.3800000004</v>
      </c>
    </row>
    <row r="13538" spans="1:13" ht="14.25" customHeight="1">
      <c r="A13538" s="59" t="s">
        <v>136</v>
      </c>
      <c r="B13538" s="59" t="s">
        <v>10</v>
      </c>
      <c r="C13538" s="59" t="s">
        <v>112</v>
      </c>
      <c r="D13538" s="11">
        <v>96.431999999999988</v>
      </c>
      <c r="E13538" s="11">
        <v>14233276.4112</v>
      </c>
      <c r="F13538" s="2">
        <v>3289781.5585999996</v>
      </c>
      <c r="G13538" s="2">
        <v>2478855.8015999999</v>
      </c>
      <c r="H13538" s="2">
        <v>108614.95578947369</v>
      </c>
      <c r="I13538" s="2">
        <v>759288.64319999993</v>
      </c>
      <c r="J13538" s="2">
        <v>902130.37999999989</v>
      </c>
      <c r="K13538" s="11">
        <v>170994.59999999998</v>
      </c>
      <c r="L13538" s="11">
        <v>558584.24600000004</v>
      </c>
      <c r="M13538" s="11">
        <v>350625.44</v>
      </c>
    </row>
    <row r="13539" spans="1:13" ht="14.25" customHeight="1">
      <c r="A13539" s="59" t="s">
        <v>136</v>
      </c>
      <c r="B13539" s="59" t="s">
        <v>10</v>
      </c>
      <c r="C13539" s="59" t="s">
        <v>112</v>
      </c>
      <c r="D13539" s="11">
        <v>96.431999999999988</v>
      </c>
      <c r="E13539" s="11">
        <v>13798898.4672</v>
      </c>
      <c r="F13539" s="2">
        <v>3501318.9840000002</v>
      </c>
      <c r="G13539" s="2">
        <v>2528314.0031999997</v>
      </c>
      <c r="H13539" s="2">
        <v>153321.28673684207</v>
      </c>
      <c r="I13539" s="2">
        <v>909786.62160000007</v>
      </c>
      <c r="J13539" s="2">
        <v>1453363.9</v>
      </c>
      <c r="K13539" s="11">
        <v>187175.65999999997</v>
      </c>
      <c r="L13539" s="11">
        <v>1757514.5280000002</v>
      </c>
      <c r="M13539" s="11">
        <v>350625.44</v>
      </c>
    </row>
    <row r="13540" spans="1:13" ht="14.25" customHeight="1">
      <c r="A13540" s="59" t="s">
        <v>136</v>
      </c>
      <c r="B13540" s="59" t="s">
        <v>10</v>
      </c>
      <c r="C13540" s="59" t="s">
        <v>112</v>
      </c>
      <c r="D13540" s="11">
        <v>2.4107999999999996</v>
      </c>
      <c r="E13540" s="11">
        <v>332418.46175999992</v>
      </c>
      <c r="F13540" s="2">
        <v>87500.363199999993</v>
      </c>
      <c r="G13540" s="2">
        <v>63101.95199999999</v>
      </c>
      <c r="H13540" s="2">
        <v>1334.9254736842106</v>
      </c>
      <c r="I13540" s="2">
        <v>22416.307199999999</v>
      </c>
      <c r="J13540" s="2">
        <v>35642.939999999995</v>
      </c>
      <c r="K13540" s="11">
        <v>4657.5999999999995</v>
      </c>
      <c r="L13540" s="11">
        <v>40895.777999999998</v>
      </c>
      <c r="M13540" s="11">
        <v>8765.6360000000004</v>
      </c>
    </row>
    <row r="13541" spans="1:13" ht="14.25" customHeight="1">
      <c r="A13541" s="59" t="s">
        <v>136</v>
      </c>
      <c r="B13541" s="59" t="s">
        <v>10</v>
      </c>
      <c r="C13541" s="59" t="s">
        <v>112</v>
      </c>
      <c r="D13541" s="11">
        <v>185.63159999999999</v>
      </c>
      <c r="E13541" s="11">
        <v>16074088.990343997</v>
      </c>
      <c r="F13541" s="2">
        <v>12428732.6856</v>
      </c>
      <c r="G13541" s="2">
        <v>0</v>
      </c>
      <c r="H13541" s="2">
        <v>1748.8269473684211</v>
      </c>
      <c r="I13541" s="2">
        <v>241805.99520000003</v>
      </c>
      <c r="J13541" s="2">
        <v>1631095.6199999999</v>
      </c>
      <c r="K13541" s="11">
        <v>0</v>
      </c>
      <c r="L13541" s="11">
        <v>0</v>
      </c>
      <c r="M13541" s="11">
        <v>0</v>
      </c>
    </row>
    <row r="13542" spans="1:13" ht="14.25" customHeight="1">
      <c r="A13542" s="59" t="s">
        <v>136</v>
      </c>
      <c r="B13542" s="59" t="s">
        <v>10</v>
      </c>
      <c r="C13542" s="59" t="s">
        <v>112</v>
      </c>
      <c r="D13542" s="11">
        <v>675.02399999999989</v>
      </c>
      <c r="E13542" s="11">
        <v>96592289.270399988</v>
      </c>
      <c r="F13542" s="2">
        <v>23707175.389999997</v>
      </c>
      <c r="G13542" s="2">
        <v>17631728.428799998</v>
      </c>
      <c r="H13542" s="2">
        <v>5496289.6471578944</v>
      </c>
      <c r="I13542" s="2">
        <v>5276114.3232000005</v>
      </c>
      <c r="J13542" s="2">
        <v>6478391.96</v>
      </c>
      <c r="K13542" s="11">
        <v>1387358.8199999998</v>
      </c>
      <c r="L13542" s="11">
        <v>1161814.7860000001</v>
      </c>
      <c r="M13542" s="11">
        <v>0</v>
      </c>
    </row>
    <row r="13543" spans="1:13" ht="14.25" customHeight="1">
      <c r="A13543" s="59" t="s">
        <v>136</v>
      </c>
      <c r="B13543" s="59" t="s">
        <v>10</v>
      </c>
      <c r="C13543" s="59" t="s">
        <v>112</v>
      </c>
      <c r="D13543" s="11">
        <v>7966.0867999999991</v>
      </c>
      <c r="E13543" s="11">
        <v>1139904004.2112799</v>
      </c>
      <c r="F13543" s="2">
        <v>253751466.09259999</v>
      </c>
      <c r="G13543" s="2">
        <v>229371165.1584</v>
      </c>
      <c r="H13543" s="2">
        <v>13723585.738105264</v>
      </c>
      <c r="I13543" s="2">
        <v>67619001.44160001</v>
      </c>
      <c r="J13543" s="2">
        <v>77357219.859999999</v>
      </c>
      <c r="K13543" s="11">
        <v>17111602.559999999</v>
      </c>
      <c r="L13543" s="11">
        <v>53215271.450000003</v>
      </c>
      <c r="M13543" s="11">
        <v>28964609.982000001</v>
      </c>
    </row>
    <row r="13544" spans="1:13" ht="14.25" customHeight="1">
      <c r="A13544" s="59" t="s">
        <v>136</v>
      </c>
      <c r="B13544" s="59" t="s">
        <v>10</v>
      </c>
      <c r="C13544" s="59" t="s">
        <v>112</v>
      </c>
      <c r="D13544" s="11">
        <v>1845.0655999999999</v>
      </c>
      <c r="E13544" s="11">
        <v>317307996.4824</v>
      </c>
      <c r="F13544" s="2">
        <v>64713225.3992</v>
      </c>
      <c r="G13544" s="2">
        <v>48245596.358399995</v>
      </c>
      <c r="H13544" s="2">
        <v>13818893.699368421</v>
      </c>
      <c r="I13544" s="2">
        <v>14443493.939999999</v>
      </c>
      <c r="J13544" s="2">
        <v>17759350.079999998</v>
      </c>
      <c r="K13544" s="11">
        <v>3599230.0999999996</v>
      </c>
      <c r="L13544" s="11">
        <v>11193218.366</v>
      </c>
      <c r="M13544" s="11">
        <v>6708639.432</v>
      </c>
    </row>
    <row r="13545" spans="1:13" ht="14.25" customHeight="1">
      <c r="A13545" s="59" t="s">
        <v>136</v>
      </c>
      <c r="B13545" s="59" t="s">
        <v>10</v>
      </c>
      <c r="C13545" s="59" t="s">
        <v>112</v>
      </c>
      <c r="D13545" s="11">
        <v>169.55959999999999</v>
      </c>
      <c r="E13545" s="11">
        <v>25020479.844359998</v>
      </c>
      <c r="F13545" s="2">
        <v>5880108.2421999993</v>
      </c>
      <c r="G13545" s="2">
        <v>4490889.4079999989</v>
      </c>
      <c r="H13545" s="2">
        <v>295621.35915789468</v>
      </c>
      <c r="I13545" s="2">
        <v>1341662.7456</v>
      </c>
      <c r="J13545" s="2">
        <v>1634259.18</v>
      </c>
      <c r="K13545" s="11">
        <v>335029.03999999998</v>
      </c>
      <c r="L13545" s="11">
        <v>1041909.22</v>
      </c>
      <c r="M13545" s="11">
        <v>616517.00000000012</v>
      </c>
    </row>
    <row r="13546" spans="1:13" ht="14.25" customHeight="1">
      <c r="A13546" s="59" t="s">
        <v>136</v>
      </c>
      <c r="B13546" s="59" t="s">
        <v>10</v>
      </c>
      <c r="C13546" s="59" t="s">
        <v>112</v>
      </c>
      <c r="D13546" s="11">
        <v>48.215999999999994</v>
      </c>
      <c r="E13546" s="11">
        <v>6899449.2335999999</v>
      </c>
      <c r="F13546" s="2">
        <v>1560188.2355999998</v>
      </c>
      <c r="G13546" s="2">
        <v>1250752.9535999999</v>
      </c>
      <c r="H13546" s="2">
        <v>54456.010105263158</v>
      </c>
      <c r="I13546" s="2">
        <v>391296.16079999995</v>
      </c>
      <c r="J13546" s="2">
        <v>569480.15999999992</v>
      </c>
      <c r="K13546" s="11">
        <v>113666.76</v>
      </c>
      <c r="L13546" s="11">
        <v>3497.9560000000001</v>
      </c>
      <c r="M13546" s="11">
        <v>175312.72</v>
      </c>
    </row>
    <row r="13547" spans="1:13" ht="14.25" customHeight="1">
      <c r="A13547" s="59" t="s">
        <v>136</v>
      </c>
      <c r="B13547" s="59" t="s">
        <v>10</v>
      </c>
      <c r="C13547" s="59" t="s">
        <v>112</v>
      </c>
      <c r="D13547" s="11">
        <v>848.60159999999985</v>
      </c>
      <c r="E13547" s="11">
        <v>145970082.72</v>
      </c>
      <c r="F13547" s="2">
        <v>27463581.540199999</v>
      </c>
      <c r="G13547" s="2">
        <v>22019147.481599998</v>
      </c>
      <c r="H13547" s="2">
        <v>1059787.8871578947</v>
      </c>
      <c r="I13547" s="2">
        <v>6884750.0448000003</v>
      </c>
      <c r="J13547" s="2">
        <v>10020372.939999999</v>
      </c>
      <c r="K13547" s="11">
        <v>1997170.68</v>
      </c>
      <c r="L13547" s="11">
        <v>62044.07</v>
      </c>
      <c r="M13547" s="11">
        <v>3085507.48</v>
      </c>
    </row>
    <row r="13548" spans="1:13" ht="14.25" customHeight="1">
      <c r="A13548" s="59" t="s">
        <v>136</v>
      </c>
      <c r="B13548" s="59" t="s">
        <v>10</v>
      </c>
      <c r="C13548" s="59" t="s">
        <v>112</v>
      </c>
      <c r="D13548" s="11">
        <v>7.2324000000000002</v>
      </c>
      <c r="E13548" s="11">
        <v>1067495.7308399999</v>
      </c>
      <c r="F13548" s="2">
        <v>234028.15579999998</v>
      </c>
      <c r="G13548" s="2">
        <v>187613.37599999999</v>
      </c>
      <c r="H13548" s="2">
        <v>-144.18189473684208</v>
      </c>
      <c r="I13548" s="2">
        <v>58693.14</v>
      </c>
      <c r="J13548" s="2">
        <v>85421.04</v>
      </c>
      <c r="K13548" s="11">
        <v>17050.259999999998</v>
      </c>
      <c r="L13548" s="11">
        <v>524.06200000000001</v>
      </c>
      <c r="M13548" s="11">
        <v>26296.907999999999</v>
      </c>
    </row>
    <row r="13549" spans="1:13" ht="14.25" customHeight="1">
      <c r="A13549" s="59" t="s">
        <v>171</v>
      </c>
      <c r="B13549" s="59" t="s">
        <v>10</v>
      </c>
      <c r="C13549" s="59" t="s">
        <v>113</v>
      </c>
      <c r="D13549" s="11">
        <v>848.60159999999985</v>
      </c>
      <c r="E13549" s="11">
        <v>87825683.15135999</v>
      </c>
      <c r="F13549" s="2">
        <v>21464824.275399998</v>
      </c>
      <c r="G13549" s="2">
        <v>21232953.523199998</v>
      </c>
      <c r="H13549" s="2">
        <v>2112011.1966315792</v>
      </c>
      <c r="I13549" s="2">
        <v>8159985.7056</v>
      </c>
      <c r="J13549" s="2">
        <v>16037348.439999999</v>
      </c>
      <c r="K13549" s="11">
        <v>5410619.1200000001</v>
      </c>
      <c r="L13549" s="11">
        <v>3456695.8139999998</v>
      </c>
      <c r="M13549" s="11">
        <v>2966750.16</v>
      </c>
    </row>
    <row r="13550" spans="1:13" ht="14.25" customHeight="1">
      <c r="A13550" s="59" t="s">
        <v>171</v>
      </c>
      <c r="B13550" s="59" t="s">
        <v>10</v>
      </c>
      <c r="C13550" s="59" t="s">
        <v>113</v>
      </c>
      <c r="D13550" s="11">
        <v>20.09</v>
      </c>
      <c r="E13550" s="11">
        <v>2729778.9749999996</v>
      </c>
      <c r="F13550" s="2">
        <v>503147.76879999996</v>
      </c>
      <c r="G13550" s="2">
        <v>496582.29119999998</v>
      </c>
      <c r="H13550" s="2">
        <v>63435.061894736842</v>
      </c>
      <c r="I13550" s="2">
        <v>192277.9296</v>
      </c>
      <c r="J13550" s="2">
        <v>394324.88</v>
      </c>
      <c r="K13550" s="11">
        <v>98869.86</v>
      </c>
      <c r="L13550" s="11">
        <v>55223.146000000001</v>
      </c>
      <c r="M13550" s="11">
        <v>70235.131999999998</v>
      </c>
    </row>
    <row r="13551" spans="1:13" ht="14.25" customHeight="1">
      <c r="A13551" s="59" t="s">
        <v>171</v>
      </c>
      <c r="B13551" s="59" t="s">
        <v>10</v>
      </c>
      <c r="C13551" s="59" t="s">
        <v>113</v>
      </c>
      <c r="D13551" s="11">
        <v>105.27159999999999</v>
      </c>
      <c r="E13551" s="11">
        <v>10160418.335759999</v>
      </c>
      <c r="F13551" s="2">
        <v>2642515.2637999998</v>
      </c>
      <c r="G13551" s="2">
        <v>2585049.0815999997</v>
      </c>
      <c r="H13551" s="2">
        <v>261262.56505263154</v>
      </c>
      <c r="I13551" s="2">
        <v>1013911.0416</v>
      </c>
      <c r="J13551" s="2">
        <v>2155066.6</v>
      </c>
      <c r="K13551" s="11">
        <v>236827.47999999998</v>
      </c>
      <c r="L13551" s="11">
        <v>34075.756000000001</v>
      </c>
      <c r="M13551" s="11">
        <v>368034.94199999998</v>
      </c>
    </row>
    <row r="13552" spans="1:13" ht="14.25" customHeight="1">
      <c r="A13552" s="59" t="s">
        <v>171</v>
      </c>
      <c r="B13552" s="59" t="s">
        <v>10</v>
      </c>
      <c r="C13552" s="59" t="s">
        <v>113</v>
      </c>
      <c r="D13552" s="11">
        <v>9607.8415999999979</v>
      </c>
      <c r="E13552" s="11">
        <v>994359723.25535977</v>
      </c>
      <c r="F13552" s="2">
        <v>101397623.81599998</v>
      </c>
      <c r="G13552" s="2">
        <v>359336317.84319997</v>
      </c>
      <c r="H13552" s="2">
        <v>23977153.273263156</v>
      </c>
      <c r="I13552" s="2">
        <v>126932892.13440001</v>
      </c>
      <c r="J13552" s="2">
        <v>296244520.91999996</v>
      </c>
      <c r="K13552" s="11">
        <v>32184237.399999999</v>
      </c>
      <c r="L13552" s="11">
        <v>17430075.718000002</v>
      </c>
      <c r="M13552" s="11">
        <v>33589465.25</v>
      </c>
    </row>
    <row r="13553" spans="1:13" ht="14.25" customHeight="1">
      <c r="A13553" s="59" t="s">
        <v>171</v>
      </c>
      <c r="B13553" s="59" t="s">
        <v>10</v>
      </c>
      <c r="C13553" s="59" t="s">
        <v>113</v>
      </c>
      <c r="D13553" s="11">
        <v>188.04239999999999</v>
      </c>
      <c r="E13553" s="11">
        <v>25520157.681479998</v>
      </c>
      <c r="F13553" s="2">
        <v>1566862.4369999997</v>
      </c>
      <c r="G13553" s="2">
        <v>7279469.0495999986</v>
      </c>
      <c r="H13553" s="2">
        <v>618064.27957894746</v>
      </c>
      <c r="I13553" s="2">
        <v>2574835.0632000002</v>
      </c>
      <c r="J13553" s="2">
        <v>6000602.5599999996</v>
      </c>
      <c r="K13553" s="11">
        <v>597823.46</v>
      </c>
      <c r="L13553" s="11">
        <v>265017.522</v>
      </c>
      <c r="M13553" s="11">
        <v>657405.56200000003</v>
      </c>
    </row>
    <row r="13554" spans="1:13" ht="14.25" customHeight="1">
      <c r="A13554" s="59" t="s">
        <v>171</v>
      </c>
      <c r="B13554" s="59" t="s">
        <v>10</v>
      </c>
      <c r="C13554" s="59" t="s">
        <v>113</v>
      </c>
      <c r="D13554" s="11">
        <v>1364.5128</v>
      </c>
      <c r="E13554" s="11">
        <v>131253700.06979997</v>
      </c>
      <c r="F13554" s="2">
        <v>15563194.1</v>
      </c>
      <c r="G13554" s="2">
        <v>50054295.417599998</v>
      </c>
      <c r="H13554" s="2">
        <v>3413584.6635789475</v>
      </c>
      <c r="I13554" s="2">
        <v>17753352.206400003</v>
      </c>
      <c r="J13554" s="2">
        <v>41182822.280000001</v>
      </c>
      <c r="K13554" s="11">
        <v>3197934.4</v>
      </c>
      <c r="L13554" s="11">
        <v>337985.71399999998</v>
      </c>
      <c r="M13554" s="11">
        <v>4770401.0860000001</v>
      </c>
    </row>
    <row r="13555" spans="1:13" ht="14.25" customHeight="1">
      <c r="A13555" s="59" t="s">
        <v>171</v>
      </c>
      <c r="B13555" s="59" t="s">
        <v>10</v>
      </c>
      <c r="C13555" s="59" t="s">
        <v>113</v>
      </c>
      <c r="D13555" s="11">
        <v>287.68879999999996</v>
      </c>
      <c r="E13555" s="11">
        <v>41166713.760479994</v>
      </c>
      <c r="F13555" s="2">
        <v>9410554.7741999999</v>
      </c>
      <c r="G13555" s="2">
        <v>7453379.6351999994</v>
      </c>
      <c r="H13555" s="2">
        <v>572259.18315789476</v>
      </c>
      <c r="I13555" s="2">
        <v>2825663.5512000001</v>
      </c>
      <c r="J13555" s="2">
        <v>5504216.3799999999</v>
      </c>
      <c r="K13555" s="11">
        <v>623828.12</v>
      </c>
      <c r="L13555" s="11">
        <v>252858.56200000001</v>
      </c>
      <c r="M13555" s="11">
        <v>1005773.296</v>
      </c>
    </row>
    <row r="13556" spans="1:13" ht="14.25" customHeight="1">
      <c r="A13556" s="59" t="s">
        <v>171</v>
      </c>
      <c r="B13556" s="59" t="s">
        <v>10</v>
      </c>
      <c r="C13556" s="59" t="s">
        <v>113</v>
      </c>
      <c r="D13556" s="11">
        <v>237.06200000000001</v>
      </c>
      <c r="E13556" s="11">
        <v>40766568.935399994</v>
      </c>
      <c r="F13556" s="2">
        <v>7771976.686999999</v>
      </c>
      <c r="G13556" s="2">
        <v>6151013.9135999996</v>
      </c>
      <c r="H13556" s="2">
        <v>1499521.5359999998</v>
      </c>
      <c r="I13556" s="2">
        <v>2334374.2944</v>
      </c>
      <c r="J13556" s="2">
        <v>4521535.76</v>
      </c>
      <c r="K13556" s="11">
        <v>465614.86</v>
      </c>
      <c r="L13556" s="11">
        <v>148405.158</v>
      </c>
      <c r="M13556" s="11">
        <v>828780.15</v>
      </c>
    </row>
    <row r="13557" spans="1:13" ht="14.25" customHeight="1">
      <c r="A13557" s="59" t="s">
        <v>171</v>
      </c>
      <c r="B13557" s="59" t="s">
        <v>10</v>
      </c>
      <c r="C13557" s="59" t="s">
        <v>113</v>
      </c>
      <c r="D13557" s="11">
        <v>27.322399999999998</v>
      </c>
      <c r="E13557" s="11">
        <v>3871111.0006799996</v>
      </c>
      <c r="F13557" s="2">
        <v>893374.98579999991</v>
      </c>
      <c r="G13557" s="2">
        <v>707436.17279999994</v>
      </c>
      <c r="H13557" s="2">
        <v>57192.980210526308</v>
      </c>
      <c r="I13557" s="2">
        <v>268644.10320000001</v>
      </c>
      <c r="J13557" s="2">
        <v>520938.62</v>
      </c>
      <c r="K13557" s="11">
        <v>49243.46</v>
      </c>
      <c r="L13557" s="11">
        <v>11987.58</v>
      </c>
      <c r="M13557" s="11">
        <v>95519.995999999999</v>
      </c>
    </row>
    <row r="13558" spans="1:13" ht="14.25" customHeight="1">
      <c r="A13558" s="59" t="s">
        <v>171</v>
      </c>
      <c r="B13558" s="59" t="s">
        <v>10</v>
      </c>
      <c r="C13558" s="59" t="s">
        <v>113</v>
      </c>
      <c r="D13558" s="11">
        <v>723.24</v>
      </c>
      <c r="E13558" s="11">
        <v>103491738.50399999</v>
      </c>
      <c r="F13558" s="2">
        <v>23401089.561999995</v>
      </c>
      <c r="G13558" s="2">
        <v>19154630.591999996</v>
      </c>
      <c r="H13558" s="2">
        <v>1450229.9722105262</v>
      </c>
      <c r="I13558" s="2">
        <v>7191721.1447999999</v>
      </c>
      <c r="J13558" s="2">
        <v>16334584.499999998</v>
      </c>
      <c r="K13558" s="11">
        <v>1730885.5199999998</v>
      </c>
      <c r="L13558" s="11">
        <v>996894.90999999992</v>
      </c>
      <c r="M13558" s="11">
        <v>2528480.9880000004</v>
      </c>
    </row>
    <row r="13559" spans="1:13" ht="14.25" customHeight="1">
      <c r="A13559" s="59" t="s">
        <v>171</v>
      </c>
      <c r="B13559" s="59" t="s">
        <v>10</v>
      </c>
      <c r="C13559" s="59" t="s">
        <v>113</v>
      </c>
      <c r="D13559" s="11">
        <v>656.54119999999989</v>
      </c>
      <c r="E13559" s="11">
        <v>112861413.9576</v>
      </c>
      <c r="F13559" s="2">
        <v>21199198.059199996</v>
      </c>
      <c r="G13559" s="2">
        <v>17365210.847999997</v>
      </c>
      <c r="H13559" s="2">
        <v>4147889.381052631</v>
      </c>
      <c r="I13559" s="2">
        <v>6510525.5952000003</v>
      </c>
      <c r="J13559" s="2">
        <v>15279932.479999999</v>
      </c>
      <c r="K13559" s="11">
        <v>1613165.5</v>
      </c>
      <c r="L13559" s="11">
        <v>1151835.058</v>
      </c>
      <c r="M13559" s="11">
        <v>2295299.5559999999</v>
      </c>
    </row>
    <row r="13560" spans="1:13" ht="14.25" customHeight="1">
      <c r="A13560" s="59" t="s">
        <v>171</v>
      </c>
      <c r="B13560" s="59" t="s">
        <v>10</v>
      </c>
      <c r="C13560" s="59" t="s">
        <v>113</v>
      </c>
      <c r="D13560" s="11">
        <v>2.4107999999999996</v>
      </c>
      <c r="E13560" s="11">
        <v>296045.27567999996</v>
      </c>
      <c r="F13560" s="2">
        <v>78004.877999999997</v>
      </c>
      <c r="G13560" s="2">
        <v>63831.686399999999</v>
      </c>
      <c r="H13560" s="2">
        <v>7.457684210526315</v>
      </c>
      <c r="I13560" s="2">
        <v>23940.424800000001</v>
      </c>
      <c r="J13560" s="2">
        <v>62055.96</v>
      </c>
      <c r="K13560" s="11">
        <v>6455.04</v>
      </c>
      <c r="L13560" s="11">
        <v>7742.7680000000009</v>
      </c>
      <c r="M13560" s="11">
        <v>8429.1899999999987</v>
      </c>
    </row>
    <row r="13561" spans="1:13" ht="14.25" customHeight="1">
      <c r="A13561" s="59" t="s">
        <v>171</v>
      </c>
      <c r="B13561" s="59" t="s">
        <v>10</v>
      </c>
      <c r="C13561" s="59" t="s">
        <v>113</v>
      </c>
      <c r="D13561" s="11">
        <v>4.0179999999999998</v>
      </c>
      <c r="E13561" s="11">
        <v>691146.22499999998</v>
      </c>
      <c r="F13561" s="2">
        <v>130005.7438</v>
      </c>
      <c r="G13561" s="2">
        <v>106430.22719999999</v>
      </c>
      <c r="H13561" s="2">
        <v>-288.36378947368416</v>
      </c>
      <c r="I13561" s="2">
        <v>39983.068800000001</v>
      </c>
      <c r="J13561" s="2">
        <v>83920.439999999988</v>
      </c>
      <c r="K13561" s="11">
        <v>9000.32</v>
      </c>
      <c r="L13561" s="11">
        <v>1572.1860000000001</v>
      </c>
      <c r="M13561" s="11">
        <v>14045.944</v>
      </c>
    </row>
    <row r="13562" spans="1:13" ht="14.25" customHeight="1">
      <c r="A13562" s="59" t="s">
        <v>171</v>
      </c>
      <c r="B13562" s="59" t="s">
        <v>10</v>
      </c>
      <c r="C13562" s="59" t="s">
        <v>113</v>
      </c>
      <c r="D13562" s="11">
        <v>18.482799999999997</v>
      </c>
      <c r="E13562" s="11">
        <v>2511396.6570000001</v>
      </c>
      <c r="F13562" s="2">
        <v>503186.74339999998</v>
      </c>
      <c r="G13562" s="2">
        <v>474744.57599999994</v>
      </c>
      <c r="H13562" s="2">
        <v>40408.218947368412</v>
      </c>
      <c r="I13562" s="2">
        <v>190723.7016</v>
      </c>
      <c r="J13562" s="2">
        <v>276606.5</v>
      </c>
      <c r="K13562" s="11">
        <v>29793.059999999998</v>
      </c>
      <c r="L13562" s="11">
        <v>80057.911999999997</v>
      </c>
      <c r="M13562" s="11">
        <v>64616.574000000008</v>
      </c>
    </row>
    <row r="13563" spans="1:13" ht="14.25" customHeight="1">
      <c r="A13563" s="59" t="s">
        <v>171</v>
      </c>
      <c r="B13563" s="59" t="s">
        <v>10</v>
      </c>
      <c r="C13563" s="59" t="s">
        <v>113</v>
      </c>
      <c r="D13563" s="11">
        <v>47.412399999999998</v>
      </c>
      <c r="E13563" s="11">
        <v>5104060.1765999999</v>
      </c>
      <c r="F13563" s="2">
        <v>1290783.8694</v>
      </c>
      <c r="G13563" s="2">
        <v>1217823.5903999999</v>
      </c>
      <c r="H13563" s="2">
        <v>101363.60084210524</v>
      </c>
      <c r="I13563" s="2">
        <v>489247.94880000001</v>
      </c>
      <c r="J13563" s="2">
        <v>709555.84</v>
      </c>
      <c r="K13563" s="11">
        <v>76427.28</v>
      </c>
      <c r="L13563" s="11">
        <v>205365.55600000001</v>
      </c>
      <c r="M13563" s="11">
        <v>165756.03000000003</v>
      </c>
    </row>
    <row r="13564" spans="1:13" ht="14.25" customHeight="1">
      <c r="A13564" s="59" t="s">
        <v>171</v>
      </c>
      <c r="B13564" s="59" t="s">
        <v>10</v>
      </c>
      <c r="C13564" s="59" t="s">
        <v>113</v>
      </c>
      <c r="D13564" s="11">
        <v>0.80359999999999998</v>
      </c>
      <c r="E13564" s="11">
        <v>138229.245</v>
      </c>
      <c r="F13564" s="2">
        <v>28639.967799999999</v>
      </c>
      <c r="G13564" s="2">
        <v>21983.347199999997</v>
      </c>
      <c r="H13564" s="2">
        <v>-3.7288421052631575</v>
      </c>
      <c r="I13564" s="2">
        <v>6028.2791999999999</v>
      </c>
      <c r="J13564" s="2">
        <v>7588.28</v>
      </c>
      <c r="K13564" s="11">
        <v>1168.5</v>
      </c>
      <c r="L13564" s="11">
        <v>9165.2219999999998</v>
      </c>
      <c r="M13564" s="11">
        <v>2809.73</v>
      </c>
    </row>
    <row r="13565" spans="1:13" ht="14.25" customHeight="1">
      <c r="A13565" s="59" t="s">
        <v>171</v>
      </c>
      <c r="B13565" s="59" t="s">
        <v>10</v>
      </c>
      <c r="C13565" s="59" t="s">
        <v>113</v>
      </c>
      <c r="D13565" s="11">
        <v>1446.48</v>
      </c>
      <c r="E13565" s="11">
        <v>149702869.00799999</v>
      </c>
      <c r="F13565" s="2">
        <v>40763712.309599996</v>
      </c>
      <c r="G13565" s="2">
        <v>36860433.753599994</v>
      </c>
      <c r="H13565" s="2">
        <v>16336038.618947366</v>
      </c>
      <c r="I13565" s="2">
        <v>10467806.169600001</v>
      </c>
      <c r="J13565" s="2">
        <v>17452450.32</v>
      </c>
      <c r="K13565" s="11">
        <v>4088898.0199999996</v>
      </c>
      <c r="L13565" s="11">
        <v>3244571.5719999997</v>
      </c>
      <c r="M13565" s="11">
        <v>5056961.9760000007</v>
      </c>
    </row>
    <row r="13566" spans="1:13" ht="14.25" customHeight="1">
      <c r="A13566" s="59" t="s">
        <v>171</v>
      </c>
      <c r="B13566" s="59" t="s">
        <v>10</v>
      </c>
      <c r="C13566" s="59" t="s">
        <v>113</v>
      </c>
      <c r="D13566" s="11">
        <v>20.09</v>
      </c>
      <c r="E13566" s="11">
        <v>2169701.9189999998</v>
      </c>
      <c r="F13566" s="2">
        <v>565562.8067999999</v>
      </c>
      <c r="G13566" s="2">
        <v>512214.50879999995</v>
      </c>
      <c r="H13566" s="2">
        <v>224779.57389473682</v>
      </c>
      <c r="I13566" s="2">
        <v>145167.552</v>
      </c>
      <c r="J13566" s="2">
        <v>242984.86</v>
      </c>
      <c r="K13566" s="11">
        <v>34177.599999999999</v>
      </c>
      <c r="L13566" s="11">
        <v>9271.6580000000013</v>
      </c>
      <c r="M13566" s="11">
        <v>70235.131999999998</v>
      </c>
    </row>
    <row r="13567" spans="1:13" ht="14.25" customHeight="1">
      <c r="A13567" s="59" t="s">
        <v>171</v>
      </c>
      <c r="B13567" s="59" t="s">
        <v>10</v>
      </c>
      <c r="C13567" s="59" t="s">
        <v>113</v>
      </c>
      <c r="D13567" s="11">
        <v>18.482799999999997</v>
      </c>
      <c r="E13567" s="11">
        <v>1403381.2605119999</v>
      </c>
      <c r="F13567" s="2">
        <v>1403091.9631999999</v>
      </c>
      <c r="G13567" s="2">
        <v>0</v>
      </c>
      <c r="H13567" s="2">
        <v>0</v>
      </c>
      <c r="I13567" s="2">
        <v>0</v>
      </c>
      <c r="J13567" s="2">
        <v>0</v>
      </c>
      <c r="K13567" s="11">
        <v>0</v>
      </c>
      <c r="L13567" s="11">
        <v>0</v>
      </c>
      <c r="M13567" s="11">
        <v>0</v>
      </c>
    </row>
    <row r="13568" spans="1:13" ht="14.25" customHeight="1">
      <c r="A13568" s="59" t="s">
        <v>171</v>
      </c>
      <c r="B13568" s="59" t="s">
        <v>10</v>
      </c>
      <c r="C13568" s="59" t="s">
        <v>113</v>
      </c>
      <c r="D13568" s="11">
        <v>1041.4655999999998</v>
      </c>
      <c r="E13568" s="11">
        <v>107786065.68575999</v>
      </c>
      <c r="F13568" s="2">
        <v>27593799.655799996</v>
      </c>
      <c r="G13568" s="2">
        <v>27165855.571199998</v>
      </c>
      <c r="H13568" s="2">
        <v>11772946.398315789</v>
      </c>
      <c r="I13568" s="2">
        <v>9623463.616799999</v>
      </c>
      <c r="J13568" s="2">
        <v>19744185.5</v>
      </c>
      <c r="K13568" s="11">
        <v>1569970.3599999999</v>
      </c>
      <c r="L13568" s="11">
        <v>5833069.8360000001</v>
      </c>
      <c r="M13568" s="11">
        <v>3641012.298</v>
      </c>
    </row>
    <row r="13569" spans="1:13" ht="14.25" customHeight="1">
      <c r="A13569" s="59" t="s">
        <v>171</v>
      </c>
      <c r="B13569" s="59" t="s">
        <v>10</v>
      </c>
      <c r="C13569" s="59" t="s">
        <v>113</v>
      </c>
      <c r="D13569" s="11">
        <v>20.893599999999999</v>
      </c>
      <c r="E13569" s="11">
        <v>2256489.9957599998</v>
      </c>
      <c r="F13569" s="2">
        <v>181384.60679999998</v>
      </c>
      <c r="G13569" s="2">
        <v>741448.72320000001</v>
      </c>
      <c r="H13569" s="2">
        <v>232198.72673684207</v>
      </c>
      <c r="I13569" s="2">
        <v>262655.67600000004</v>
      </c>
      <c r="J13569" s="2">
        <v>538886.77999999991</v>
      </c>
      <c r="K13569" s="11">
        <v>42847.46</v>
      </c>
      <c r="L13569" s="11">
        <v>159204.804</v>
      </c>
      <c r="M13569" s="11">
        <v>73044.861999999994</v>
      </c>
    </row>
    <row r="13570" spans="1:13" ht="14.25" customHeight="1">
      <c r="A13570" s="59" t="s">
        <v>171</v>
      </c>
      <c r="B13570" s="59" t="s">
        <v>10</v>
      </c>
      <c r="C13570" s="59" t="s">
        <v>113</v>
      </c>
      <c r="D13570" s="11">
        <v>441.97999999999996</v>
      </c>
      <c r="E13570" s="11">
        <v>62050411.96199999</v>
      </c>
      <c r="F13570" s="2">
        <v>16545292.774199998</v>
      </c>
      <c r="G13570" s="2">
        <v>12044622.086399999</v>
      </c>
      <c r="H13570" s="2">
        <v>4397849.8256842103</v>
      </c>
      <c r="I13570" s="2">
        <v>4552124.8103999998</v>
      </c>
      <c r="J13570" s="2">
        <v>7245996.4199999999</v>
      </c>
      <c r="K13570" s="11">
        <v>729779.5</v>
      </c>
      <c r="L13570" s="11">
        <v>2946508.378</v>
      </c>
      <c r="M13570" s="11">
        <v>1545183.7280000001</v>
      </c>
    </row>
    <row r="13571" spans="1:13" ht="14.25" customHeight="1">
      <c r="A13571" s="59" t="s">
        <v>171</v>
      </c>
      <c r="B13571" s="59" t="s">
        <v>10</v>
      </c>
      <c r="C13571" s="59" t="s">
        <v>113</v>
      </c>
      <c r="D13571" s="11">
        <v>249.11599999999999</v>
      </c>
      <c r="E13571" s="11">
        <v>42806832.591600001</v>
      </c>
      <c r="F13571" s="2">
        <v>9357538.9780000001</v>
      </c>
      <c r="G13571" s="2">
        <v>6799613.1839999994</v>
      </c>
      <c r="H13571" s="2">
        <v>2586680.3671578947</v>
      </c>
      <c r="I13571" s="2">
        <v>2549446.6824000003</v>
      </c>
      <c r="J13571" s="2">
        <v>3976156.2199999997</v>
      </c>
      <c r="K13571" s="11">
        <v>460753.89999999997</v>
      </c>
      <c r="L13571" s="11">
        <v>1840074.5880000002</v>
      </c>
      <c r="M13571" s="11">
        <v>870921.59</v>
      </c>
    </row>
    <row r="13572" spans="1:13" ht="14.25" customHeight="1">
      <c r="A13572" s="59" t="s">
        <v>171</v>
      </c>
      <c r="B13572" s="59" t="s">
        <v>10</v>
      </c>
      <c r="C13572" s="59" t="s">
        <v>113</v>
      </c>
      <c r="D13572" s="11">
        <v>112.50399999999999</v>
      </c>
      <c r="E13572" s="11">
        <v>16583770.249199998</v>
      </c>
      <c r="F13572" s="2">
        <v>4207730.4274000004</v>
      </c>
      <c r="G13572" s="2">
        <v>3064860.0767999995</v>
      </c>
      <c r="H13572" s="2">
        <v>1119957.7263157894</v>
      </c>
      <c r="I13572" s="2">
        <v>1161449.3448000001</v>
      </c>
      <c r="J13572" s="2">
        <v>1861133.5</v>
      </c>
      <c r="K13572" s="11">
        <v>178320.47999999998</v>
      </c>
      <c r="L13572" s="11">
        <v>721135.47000000009</v>
      </c>
      <c r="M13572" s="11">
        <v>393319.80600000004</v>
      </c>
    </row>
    <row r="13573" spans="1:13" ht="14.25" customHeight="1">
      <c r="A13573" s="59" t="s">
        <v>171</v>
      </c>
      <c r="B13573" s="59" t="s">
        <v>10</v>
      </c>
      <c r="C13573" s="59" t="s">
        <v>113</v>
      </c>
      <c r="D13573" s="11">
        <v>216.97200000000001</v>
      </c>
      <c r="E13573" s="11">
        <v>30461111.3268</v>
      </c>
      <c r="F13573" s="2">
        <v>7827925.9183999989</v>
      </c>
      <c r="G13573" s="2">
        <v>5849191.9871999994</v>
      </c>
      <c r="H13573" s="2">
        <v>2157598.7772631575</v>
      </c>
      <c r="I13573" s="2">
        <v>1883817.324</v>
      </c>
      <c r="J13573" s="2">
        <v>4276112.22</v>
      </c>
      <c r="K13573" s="11">
        <v>255641.56</v>
      </c>
      <c r="L13573" s="11">
        <v>1549355.4780000001</v>
      </c>
      <c r="M13573" s="11">
        <v>758544.11600000004</v>
      </c>
    </row>
    <row r="13574" spans="1:13" ht="14.25" customHeight="1">
      <c r="A13574" s="59" t="s">
        <v>171</v>
      </c>
      <c r="B13574" s="59" t="s">
        <v>10</v>
      </c>
      <c r="C13574" s="59" t="s">
        <v>113</v>
      </c>
      <c r="D13574" s="11">
        <v>163.13079999999999</v>
      </c>
      <c r="E13574" s="11">
        <v>28060536.734999999</v>
      </c>
      <c r="F13574" s="2">
        <v>5637324.3231999995</v>
      </c>
      <c r="G13574" s="2">
        <v>4614361.7279999992</v>
      </c>
      <c r="H13574" s="2">
        <v>1693329.3473684208</v>
      </c>
      <c r="I13574" s="2">
        <v>1475618.6015999999</v>
      </c>
      <c r="J13574" s="2">
        <v>3308105.5</v>
      </c>
      <c r="K13574" s="11">
        <v>201672.44</v>
      </c>
      <c r="L13574" s="11">
        <v>1222269.5319999999</v>
      </c>
      <c r="M13574" s="11">
        <v>570312.04999999993</v>
      </c>
    </row>
    <row r="13575" spans="1:13" ht="14.25" customHeight="1">
      <c r="A13575" s="59" t="s">
        <v>171</v>
      </c>
      <c r="B13575" s="59" t="s">
        <v>10</v>
      </c>
      <c r="C13575" s="59" t="s">
        <v>113</v>
      </c>
      <c r="D13575" s="11">
        <v>92.414000000000001</v>
      </c>
      <c r="E13575" s="11">
        <v>15896363.174999999</v>
      </c>
      <c r="F13575" s="2">
        <v>2907010.4211999997</v>
      </c>
      <c r="G13575" s="2">
        <v>2497966.6559999995</v>
      </c>
      <c r="H13575" s="2">
        <v>204643.8265263158</v>
      </c>
      <c r="I13575" s="2">
        <v>733195.32479999994</v>
      </c>
      <c r="J13575" s="2">
        <v>1452765.2999999998</v>
      </c>
      <c r="K13575" s="11">
        <v>338378.74</v>
      </c>
      <c r="L13575" s="11">
        <v>1270101.6900000002</v>
      </c>
      <c r="M13575" s="11">
        <v>323083.772</v>
      </c>
    </row>
    <row r="13576" spans="1:13" ht="14.25" customHeight="1">
      <c r="A13576" s="59" t="s">
        <v>171</v>
      </c>
      <c r="B13576" s="59" t="s">
        <v>10</v>
      </c>
      <c r="C13576" s="59" t="s">
        <v>113</v>
      </c>
      <c r="D13576" s="11">
        <v>6.4287999999999998</v>
      </c>
      <c r="E13576" s="11">
        <v>948885.09408000007</v>
      </c>
      <c r="F13576" s="2">
        <v>202212.15579999998</v>
      </c>
      <c r="G13576" s="2">
        <v>173768.88959999999</v>
      </c>
      <c r="H13576" s="2">
        <v>20383.093894736845</v>
      </c>
      <c r="I13576" s="2">
        <v>50980.4496</v>
      </c>
      <c r="J13576" s="2">
        <v>101434</v>
      </c>
      <c r="K13576" s="11">
        <v>14118.759999999998</v>
      </c>
      <c r="L13576" s="11">
        <v>85466.304000000004</v>
      </c>
      <c r="M13576" s="11">
        <v>22475.133999999998</v>
      </c>
    </row>
    <row r="13577" spans="1:13" ht="14.25" customHeight="1">
      <c r="A13577" s="59" t="s">
        <v>172</v>
      </c>
      <c r="B13577" s="59" t="s">
        <v>10</v>
      </c>
      <c r="C13577" s="59" t="s">
        <v>114</v>
      </c>
      <c r="D13577" s="11">
        <v>12.053999999999998</v>
      </c>
      <c r="E13577" s="11">
        <v>1616029.1531999998</v>
      </c>
      <c r="F13577" s="2">
        <v>307290.06359999999</v>
      </c>
      <c r="G13577" s="2">
        <v>303922.9632</v>
      </c>
      <c r="H13577" s="2">
        <v>77549.972210526306</v>
      </c>
      <c r="I13577" s="2">
        <v>118879.4016</v>
      </c>
      <c r="J13577" s="2">
        <v>203053.31999999998</v>
      </c>
      <c r="K13577" s="11">
        <v>23420.019999999997</v>
      </c>
      <c r="L13577" s="11">
        <v>5682.6</v>
      </c>
      <c r="M13577" s="11">
        <v>51658.442000000003</v>
      </c>
    </row>
    <row r="13578" spans="1:13" ht="14.25" customHeight="1">
      <c r="A13578" s="59" t="s">
        <v>172</v>
      </c>
      <c r="B13578" s="59" t="s">
        <v>10</v>
      </c>
      <c r="C13578" s="59" t="s">
        <v>114</v>
      </c>
      <c r="D13578" s="11">
        <v>8.839599999999999</v>
      </c>
      <c r="E13578" s="11">
        <v>979267.68323999993</v>
      </c>
      <c r="F13578" s="2">
        <v>225344.774</v>
      </c>
      <c r="G13578" s="2">
        <v>222877.57439999998</v>
      </c>
      <c r="H13578" s="2">
        <v>75548.826947368419</v>
      </c>
      <c r="I13578" s="2">
        <v>87178.464000000007</v>
      </c>
      <c r="J13578" s="2">
        <v>148904.62</v>
      </c>
      <c r="K13578" s="11">
        <v>17175.719999999998</v>
      </c>
      <c r="L13578" s="11">
        <v>4169.0440000000008</v>
      </c>
      <c r="M13578" s="11">
        <v>37882.196000000004</v>
      </c>
    </row>
    <row r="13579" spans="1:13" ht="14.25" customHeight="1">
      <c r="A13579" s="59" t="s">
        <v>172</v>
      </c>
      <c r="B13579" s="59" t="s">
        <v>10</v>
      </c>
      <c r="C13579" s="59" t="s">
        <v>114</v>
      </c>
      <c r="D13579" s="11">
        <v>12.8576</v>
      </c>
      <c r="E13579" s="11">
        <v>911932.73740800004</v>
      </c>
      <c r="F13579" s="2">
        <v>692010.72639999993</v>
      </c>
      <c r="G13579" s="2">
        <v>0</v>
      </c>
      <c r="H13579" s="2">
        <v>0</v>
      </c>
      <c r="I13579" s="2">
        <v>16734.297599999998</v>
      </c>
      <c r="J13579" s="2">
        <v>108410.56</v>
      </c>
      <c r="K13579" s="11">
        <v>0</v>
      </c>
      <c r="L13579" s="11">
        <v>0</v>
      </c>
      <c r="M13579" s="11">
        <v>0</v>
      </c>
    </row>
    <row r="13580" spans="1:13" ht="14.25" customHeight="1">
      <c r="A13580" s="59" t="s">
        <v>172</v>
      </c>
      <c r="B13580" s="59" t="s">
        <v>10</v>
      </c>
      <c r="C13580" s="59" t="s">
        <v>114</v>
      </c>
      <c r="D13580" s="11">
        <v>8736.7391999999982</v>
      </c>
      <c r="E13580" s="11">
        <v>904205328.80831993</v>
      </c>
      <c r="F13580" s="2">
        <v>222303379.15799996</v>
      </c>
      <c r="G13580" s="2">
        <v>224201000.08319998</v>
      </c>
      <c r="H13580" s="2">
        <v>39809143.174736843</v>
      </c>
      <c r="I13580" s="2">
        <v>81905701.672800004</v>
      </c>
      <c r="J13580" s="2">
        <v>155920893.41999999</v>
      </c>
      <c r="K13580" s="11">
        <v>14586618.379999999</v>
      </c>
      <c r="L13580" s="11">
        <v>4587955.3499999996</v>
      </c>
      <c r="M13580" s="11">
        <v>37441640.258000001</v>
      </c>
    </row>
    <row r="13581" spans="1:13" ht="14.25" customHeight="1">
      <c r="A13581" s="59" t="s">
        <v>172</v>
      </c>
      <c r="B13581" s="59" t="s">
        <v>10</v>
      </c>
      <c r="C13581" s="59" t="s">
        <v>114</v>
      </c>
      <c r="D13581" s="11">
        <v>1534.0723999999998</v>
      </c>
      <c r="E13581" s="11">
        <v>208279951.96931997</v>
      </c>
      <c r="F13581" s="2">
        <v>38327052.928999998</v>
      </c>
      <c r="G13581" s="2">
        <v>40006422.6624</v>
      </c>
      <c r="H13581" s="2">
        <v>6995855.9292631568</v>
      </c>
      <c r="I13581" s="2">
        <v>14582838.672</v>
      </c>
      <c r="J13581" s="2">
        <v>27612491.399999999</v>
      </c>
      <c r="K13581" s="11">
        <v>2602825.96</v>
      </c>
      <c r="L13581" s="11">
        <v>818666.92599999998</v>
      </c>
      <c r="M13581" s="11">
        <v>6574328.0240000002</v>
      </c>
    </row>
    <row r="13582" spans="1:13" ht="14.25" customHeight="1">
      <c r="A13582" s="59" t="s">
        <v>172</v>
      </c>
      <c r="B13582" s="59" t="s">
        <v>10</v>
      </c>
      <c r="C13582" s="59" t="s">
        <v>114</v>
      </c>
      <c r="D13582" s="11">
        <v>785.92079999999987</v>
      </c>
      <c r="E13582" s="11">
        <v>85346467.058159992</v>
      </c>
      <c r="F13582" s="2">
        <v>19769451.446599998</v>
      </c>
      <c r="G13582" s="2">
        <v>20374418.246399999</v>
      </c>
      <c r="H13582" s="2">
        <v>3614396.48336842</v>
      </c>
      <c r="I13582" s="2">
        <v>7432770.8375999993</v>
      </c>
      <c r="J13582" s="2">
        <v>14101651.52</v>
      </c>
      <c r="K13582" s="11">
        <v>1325577.5599999998</v>
      </c>
      <c r="L13582" s="11">
        <v>416927.85200000001</v>
      </c>
      <c r="M13582" s="11">
        <v>3368095.06</v>
      </c>
    </row>
    <row r="13583" spans="1:13" ht="14.25" customHeight="1">
      <c r="A13583" s="59" t="s">
        <v>172</v>
      </c>
      <c r="B13583" s="59" t="s">
        <v>10</v>
      </c>
      <c r="C13583" s="59" t="s">
        <v>114</v>
      </c>
      <c r="D13583" s="11">
        <v>29.733199999999997</v>
      </c>
      <c r="E13583" s="11">
        <v>4009499.3584799999</v>
      </c>
      <c r="F13583" s="2">
        <v>756551.86859999993</v>
      </c>
      <c r="G13583" s="2">
        <v>763009.34399999992</v>
      </c>
      <c r="H13583" s="2">
        <v>157993.52589473681</v>
      </c>
      <c r="I13583" s="2">
        <v>278744.37119999999</v>
      </c>
      <c r="J13583" s="2">
        <v>530635.12</v>
      </c>
      <c r="K13583" s="11">
        <v>49641.159999999996</v>
      </c>
      <c r="L13583" s="11">
        <v>15613.619999999999</v>
      </c>
      <c r="M13583" s="11">
        <v>127421.932</v>
      </c>
    </row>
    <row r="13584" spans="1:13" ht="14.25" customHeight="1">
      <c r="A13584" s="59" t="s">
        <v>172</v>
      </c>
      <c r="B13584" s="59" t="s">
        <v>10</v>
      </c>
      <c r="C13584" s="59" t="s">
        <v>114</v>
      </c>
      <c r="D13584" s="11">
        <v>-0.80359999999999998</v>
      </c>
      <c r="E13584" s="11">
        <v>-138229.245</v>
      </c>
      <c r="F13584" s="2">
        <v>-27147.797399999999</v>
      </c>
      <c r="G13584" s="2">
        <v>-21971.539199999996</v>
      </c>
      <c r="H13584" s="2">
        <v>-580.45642105263153</v>
      </c>
      <c r="I13584" s="2">
        <v>-7503.6887999999999</v>
      </c>
      <c r="J13584" s="2">
        <v>-16137.599999999999</v>
      </c>
      <c r="K13584" s="11">
        <v>-1248.04</v>
      </c>
      <c r="L13584" s="11">
        <v>-286.83600000000001</v>
      </c>
      <c r="M13584" s="11">
        <v>-3443.8359999999998</v>
      </c>
    </row>
    <row r="13585" spans="1:13" ht="14.25" customHeight="1">
      <c r="A13585" s="59" t="s">
        <v>172</v>
      </c>
      <c r="B13585" s="59" t="s">
        <v>10</v>
      </c>
      <c r="C13585" s="59" t="s">
        <v>114</v>
      </c>
      <c r="D13585" s="11">
        <v>1301.8319999999999</v>
      </c>
      <c r="E13585" s="11">
        <v>186285129.30719998</v>
      </c>
      <c r="F13585" s="2">
        <v>42703615.755799994</v>
      </c>
      <c r="G13585" s="2">
        <v>35486347.814400002</v>
      </c>
      <c r="H13585" s="2">
        <v>6562918.7166315774</v>
      </c>
      <c r="I13585" s="2">
        <v>12307183.200000001</v>
      </c>
      <c r="J13585" s="2">
        <v>23771085.779999997</v>
      </c>
      <c r="K13585" s="11">
        <v>2075259.2799999998</v>
      </c>
      <c r="L13585" s="11">
        <v>819744.81599999999</v>
      </c>
      <c r="M13585" s="11">
        <v>5579052.2039999999</v>
      </c>
    </row>
    <row r="13586" spans="1:13" ht="14.25" customHeight="1">
      <c r="A13586" s="59" t="s">
        <v>172</v>
      </c>
      <c r="B13586" s="59" t="s">
        <v>10</v>
      </c>
      <c r="C13586" s="59" t="s">
        <v>114</v>
      </c>
      <c r="D13586" s="11">
        <v>4619.8963999999996</v>
      </c>
      <c r="E13586" s="11">
        <v>794447704.37339997</v>
      </c>
      <c r="F13586" s="2">
        <v>151541381.74199998</v>
      </c>
      <c r="G13586" s="2">
        <v>125944187.03999999</v>
      </c>
      <c r="H13586" s="2">
        <v>23247688.592842106</v>
      </c>
      <c r="I13586" s="2">
        <v>43642633.68</v>
      </c>
      <c r="J13586" s="2">
        <v>84349443.5</v>
      </c>
      <c r="K13586" s="11">
        <v>7363972.2799999993</v>
      </c>
      <c r="L13586" s="11">
        <v>2914199.64</v>
      </c>
      <c r="M13586" s="11">
        <v>19798748.464000002</v>
      </c>
    </row>
    <row r="13587" spans="1:13" ht="14.25" customHeight="1">
      <c r="A13587" s="59" t="s">
        <v>172</v>
      </c>
      <c r="B13587" s="59" t="s">
        <v>10</v>
      </c>
      <c r="C13587" s="59" t="s">
        <v>114</v>
      </c>
      <c r="D13587" s="11">
        <v>415.46119999999996</v>
      </c>
      <c r="E13587" s="11">
        <v>59697690.544799998</v>
      </c>
      <c r="F13587" s="2">
        <v>13628252.358999999</v>
      </c>
      <c r="G13587" s="2">
        <v>11324971.718399998</v>
      </c>
      <c r="H13587" s="2">
        <v>2121985.8492631577</v>
      </c>
      <c r="I13587" s="2">
        <v>3927656.3687999998</v>
      </c>
      <c r="J13587" s="2">
        <v>7586201.2999999998</v>
      </c>
      <c r="K13587" s="11">
        <v>662286.12</v>
      </c>
      <c r="L13587" s="11">
        <v>261605.25600000002</v>
      </c>
      <c r="M13587" s="11">
        <v>1780475.8399999999</v>
      </c>
    </row>
    <row r="13588" spans="1:13" ht="14.25" customHeight="1">
      <c r="A13588" s="59" t="s">
        <v>172</v>
      </c>
      <c r="B13588" s="59" t="s">
        <v>10</v>
      </c>
      <c r="C13588" s="59" t="s">
        <v>114</v>
      </c>
      <c r="D13588" s="11">
        <v>5.6251999999999995</v>
      </c>
      <c r="E13588" s="11">
        <v>549861.21867600002</v>
      </c>
      <c r="F13588" s="2">
        <v>142210.36139999999</v>
      </c>
      <c r="G13588" s="2">
        <v>134556.88319999998</v>
      </c>
      <c r="H13588" s="2">
        <v>0</v>
      </c>
      <c r="I13588" s="2">
        <v>67931.719200000007</v>
      </c>
      <c r="J13588" s="2">
        <v>206976.19999999998</v>
      </c>
      <c r="K13588" s="11">
        <v>8615.74</v>
      </c>
      <c r="L13588" s="11">
        <v>1071.576</v>
      </c>
      <c r="M13588" s="11">
        <v>0</v>
      </c>
    </row>
    <row r="13589" spans="1:13" ht="14.25" customHeight="1">
      <c r="A13589" s="59" t="s">
        <v>172</v>
      </c>
      <c r="B13589" s="59" t="s">
        <v>10</v>
      </c>
      <c r="C13589" s="59" t="s">
        <v>114</v>
      </c>
      <c r="D13589" s="11">
        <v>1099.3247999999999</v>
      </c>
      <c r="E13589" s="11">
        <v>113774180.44608</v>
      </c>
      <c r="F13589" s="2">
        <v>28977817.1316</v>
      </c>
      <c r="G13589" s="2">
        <v>27763870.156800002</v>
      </c>
      <c r="H13589" s="2">
        <v>30871076.331789471</v>
      </c>
      <c r="I13589" s="2">
        <v>10476031.622399999</v>
      </c>
      <c r="J13589" s="2">
        <v>19498362.619999997</v>
      </c>
      <c r="K13589" s="11">
        <v>1836771.2999999998</v>
      </c>
      <c r="L13589" s="11">
        <v>1069640.308</v>
      </c>
      <c r="M13589" s="11">
        <v>4711200.12</v>
      </c>
    </row>
    <row r="13590" spans="1:13" ht="14.25" customHeight="1">
      <c r="A13590" s="59" t="s">
        <v>172</v>
      </c>
      <c r="B13590" s="59" t="s">
        <v>10</v>
      </c>
      <c r="C13590" s="59" t="s">
        <v>114</v>
      </c>
      <c r="D13590" s="11">
        <v>797.97479999999996</v>
      </c>
      <c r="E13590" s="11">
        <v>108396247.36248</v>
      </c>
      <c r="F13590" s="2">
        <v>21040401.221599996</v>
      </c>
      <c r="G13590" s="2">
        <v>20160665.894399997</v>
      </c>
      <c r="H13590" s="2">
        <v>22408049.057684209</v>
      </c>
      <c r="I13590" s="2">
        <v>7589980.7784000002</v>
      </c>
      <c r="J13590" s="2">
        <v>14046221.159999998</v>
      </c>
      <c r="K13590" s="11">
        <v>1334055.5399999998</v>
      </c>
      <c r="L13590" s="11">
        <v>780823.51599999995</v>
      </c>
      <c r="M13590" s="11">
        <v>3419754.4040000001</v>
      </c>
    </row>
    <row r="13591" spans="1:13" ht="14.25" customHeight="1">
      <c r="A13591" s="59" t="s">
        <v>172</v>
      </c>
      <c r="B13591" s="59" t="s">
        <v>10</v>
      </c>
      <c r="C13591" s="59" t="s">
        <v>114</v>
      </c>
      <c r="D13591" s="11">
        <v>629.21879999999999</v>
      </c>
      <c r="E13591" s="11">
        <v>67833844.016399994</v>
      </c>
      <c r="F13591" s="2">
        <v>16585983.051999997</v>
      </c>
      <c r="G13591" s="2">
        <v>15891162.316799998</v>
      </c>
      <c r="H13591" s="2">
        <v>17705852.382315788</v>
      </c>
      <c r="I13591" s="2">
        <v>5996147.8607999999</v>
      </c>
      <c r="J13591" s="2">
        <v>11160247.559999999</v>
      </c>
      <c r="K13591" s="11">
        <v>1051314.6199999999</v>
      </c>
      <c r="L13591" s="11">
        <v>612226.18599999999</v>
      </c>
      <c r="M13591" s="11">
        <v>2696542.5300000003</v>
      </c>
    </row>
    <row r="13592" spans="1:13" ht="14.25" customHeight="1">
      <c r="A13592" s="59" t="s">
        <v>172</v>
      </c>
      <c r="B13592" s="59" t="s">
        <v>10</v>
      </c>
      <c r="C13592" s="59" t="s">
        <v>114</v>
      </c>
      <c r="D13592" s="11">
        <v>28.929600000000001</v>
      </c>
      <c r="E13592" s="11">
        <v>2888746.9823519997</v>
      </c>
      <c r="F13592" s="2">
        <v>792236.69419999991</v>
      </c>
      <c r="G13592" s="2">
        <v>692014.92479999992</v>
      </c>
      <c r="H13592" s="2">
        <v>0</v>
      </c>
      <c r="I13592" s="2">
        <v>349363.00079999998</v>
      </c>
      <c r="J13592" s="2">
        <v>1064446.0999999999</v>
      </c>
      <c r="K13592" s="11">
        <v>44310.34</v>
      </c>
      <c r="L13592" s="11">
        <v>5510.3180000000002</v>
      </c>
      <c r="M13592" s="11">
        <v>0</v>
      </c>
    </row>
    <row r="13593" spans="1:13" ht="14.25" customHeight="1">
      <c r="A13593" s="59" t="s">
        <v>172</v>
      </c>
      <c r="B13593" s="59" t="s">
        <v>10</v>
      </c>
      <c r="C13593" s="59" t="s">
        <v>114</v>
      </c>
      <c r="D13593" s="11">
        <v>115.7184</v>
      </c>
      <c r="E13593" s="11">
        <v>11976229.520639999</v>
      </c>
      <c r="F13593" s="2">
        <v>3365485.3443999998</v>
      </c>
      <c r="G13593" s="2">
        <v>3001197.6383999996</v>
      </c>
      <c r="H13593" s="2">
        <v>6908338.7621052619</v>
      </c>
      <c r="I13593" s="2">
        <v>1229715.8208000001</v>
      </c>
      <c r="J13593" s="2">
        <v>1413689.02</v>
      </c>
      <c r="K13593" s="11">
        <v>207195.13999999998</v>
      </c>
      <c r="L13593" s="11">
        <v>123125.70600000001</v>
      </c>
      <c r="M13593" s="11">
        <v>495915.08999999997</v>
      </c>
    </row>
    <row r="13594" spans="1:13" ht="14.25" customHeight="1">
      <c r="A13594" s="59" t="s">
        <v>172</v>
      </c>
      <c r="B13594" s="59" t="s">
        <v>10</v>
      </c>
      <c r="C13594" s="59" t="s">
        <v>114</v>
      </c>
      <c r="D13594" s="11">
        <v>4.0179999999999998</v>
      </c>
      <c r="E13594" s="11">
        <v>433940.38379999995</v>
      </c>
      <c r="F13594" s="2">
        <v>115492.07999999999</v>
      </c>
      <c r="G13594" s="2">
        <v>102588.69119999999</v>
      </c>
      <c r="H13594" s="2">
        <v>34906.933894736838</v>
      </c>
      <c r="I13594" s="2">
        <v>43863.767999999996</v>
      </c>
      <c r="J13594" s="2">
        <v>68837.36</v>
      </c>
      <c r="K13594" s="11">
        <v>6986.4</v>
      </c>
      <c r="L13594" s="11">
        <v>3572.8220000000001</v>
      </c>
      <c r="M13594" s="11">
        <v>17220.082000000002</v>
      </c>
    </row>
    <row r="13595" spans="1:13" ht="14.25" customHeight="1">
      <c r="A13595" s="59" t="s">
        <v>172</v>
      </c>
      <c r="B13595" s="59" t="s">
        <v>10</v>
      </c>
      <c r="C13595" s="59" t="s">
        <v>114</v>
      </c>
      <c r="D13595" s="11">
        <v>2.4107999999999996</v>
      </c>
      <c r="E13595" s="11">
        <v>183049.72963199997</v>
      </c>
      <c r="F13595" s="2">
        <v>183011.99519999998</v>
      </c>
      <c r="G13595" s="2">
        <v>0</v>
      </c>
      <c r="H13595" s="2">
        <v>0</v>
      </c>
      <c r="I13595" s="2">
        <v>0</v>
      </c>
      <c r="J13595" s="2">
        <v>0</v>
      </c>
      <c r="K13595" s="11">
        <v>0</v>
      </c>
      <c r="L13595" s="11">
        <v>0</v>
      </c>
      <c r="M13595" s="11">
        <v>0</v>
      </c>
    </row>
    <row r="13596" spans="1:13" ht="14.25" customHeight="1">
      <c r="A13596" s="59" t="s">
        <v>172</v>
      </c>
      <c r="B13596" s="59" t="s">
        <v>10</v>
      </c>
      <c r="C13596" s="59" t="s">
        <v>114</v>
      </c>
      <c r="D13596" s="11">
        <v>1793.6351999999999</v>
      </c>
      <c r="E13596" s="11">
        <v>185631557.56991997</v>
      </c>
      <c r="F13596" s="2">
        <v>48853342.326799996</v>
      </c>
      <c r="G13596" s="2">
        <v>46048518.796799995</v>
      </c>
      <c r="H13596" s="2">
        <v>106618567.28589472</v>
      </c>
      <c r="I13596" s="2">
        <v>16858008.835200001</v>
      </c>
      <c r="J13596" s="2">
        <v>31990769.879999999</v>
      </c>
      <c r="K13596" s="11">
        <v>3014431.52</v>
      </c>
      <c r="L13596" s="11">
        <v>2774169.5520000001</v>
      </c>
      <c r="M13596" s="11">
        <v>7686694.2680000002</v>
      </c>
    </row>
    <row r="13597" spans="1:13" ht="14.25" customHeight="1">
      <c r="A13597" s="59" t="s">
        <v>172</v>
      </c>
      <c r="B13597" s="59" t="s">
        <v>10</v>
      </c>
      <c r="C13597" s="59" t="s">
        <v>114</v>
      </c>
      <c r="D13597" s="11">
        <v>4.0179999999999998</v>
      </c>
      <c r="E13597" s="11">
        <v>545955.79499999993</v>
      </c>
      <c r="F13597" s="2">
        <v>-671575.30960000004</v>
      </c>
      <c r="G13597" s="2">
        <v>515084.63999999996</v>
      </c>
      <c r="H13597" s="2">
        <v>32716.860631578944</v>
      </c>
      <c r="I13597" s="2">
        <v>188568.15119999999</v>
      </c>
      <c r="J13597" s="2">
        <v>357838.98</v>
      </c>
      <c r="K13597" s="11">
        <v>33718.400000000001</v>
      </c>
      <c r="L13597" s="11">
        <v>31031.506000000001</v>
      </c>
      <c r="M13597" s="11">
        <v>17220.082000000002</v>
      </c>
    </row>
    <row r="13598" spans="1:13" ht="14.25" customHeight="1">
      <c r="A13598" s="59" t="s">
        <v>172</v>
      </c>
      <c r="B13598" s="59" t="s">
        <v>10</v>
      </c>
      <c r="C13598" s="59" t="s">
        <v>114</v>
      </c>
      <c r="D13598" s="11">
        <v>64.287999999999997</v>
      </c>
      <c r="E13598" s="11">
        <v>6943046.1407999992</v>
      </c>
      <c r="F13598" s="2">
        <v>1364578.6951999997</v>
      </c>
      <c r="G13598" s="2">
        <v>1854303.1295999996</v>
      </c>
      <c r="H13598" s="2">
        <v>837827.31789473689</v>
      </c>
      <c r="I13598" s="2">
        <v>678846.9384000001</v>
      </c>
      <c r="J13598" s="2">
        <v>1288217.54</v>
      </c>
      <c r="K13598" s="11">
        <v>121385.42</v>
      </c>
      <c r="L13598" s="11">
        <v>111712.7</v>
      </c>
      <c r="M13598" s="11">
        <v>275508.68400000001</v>
      </c>
    </row>
    <row r="13599" spans="1:13" ht="14.25" customHeight="1">
      <c r="A13599" s="59" t="s">
        <v>172</v>
      </c>
      <c r="B13599" s="59" t="s">
        <v>10</v>
      </c>
      <c r="C13599" s="59" t="s">
        <v>114</v>
      </c>
      <c r="D13599" s="11">
        <v>111.70039999999999</v>
      </c>
      <c r="E13599" s="11">
        <v>19213865.055</v>
      </c>
      <c r="F13599" s="2">
        <v>4093205.5537999994</v>
      </c>
      <c r="G13599" s="2">
        <v>3013322.88</v>
      </c>
      <c r="H13599" s="2">
        <v>1492332.3284210525</v>
      </c>
      <c r="I13599" s="2">
        <v>1210688.7047999999</v>
      </c>
      <c r="J13599" s="2">
        <v>2268069.1599999997</v>
      </c>
      <c r="K13599" s="11">
        <v>193330.58</v>
      </c>
      <c r="L13599" s="11">
        <v>160964.606</v>
      </c>
      <c r="M13599" s="11">
        <v>478695.91</v>
      </c>
    </row>
    <row r="13600" spans="1:13" ht="14.25" customHeight="1">
      <c r="A13600" s="59" t="s">
        <v>172</v>
      </c>
      <c r="B13600" s="59" t="s">
        <v>10</v>
      </c>
      <c r="C13600" s="59" t="s">
        <v>114</v>
      </c>
      <c r="D13600" s="11">
        <v>4.0179999999999998</v>
      </c>
      <c r="E13600" s="11">
        <v>593053.18379999988</v>
      </c>
      <c r="F13600" s="2">
        <v>147237.28939999998</v>
      </c>
      <c r="G13600" s="2">
        <v>108392.71679999998</v>
      </c>
      <c r="H13600" s="2">
        <v>-1428.1465263157893</v>
      </c>
      <c r="I13600" s="2">
        <v>43550.265599999999</v>
      </c>
      <c r="J13600" s="2">
        <v>81584.259999999995</v>
      </c>
      <c r="K13600" s="11">
        <v>6955.24</v>
      </c>
      <c r="L13600" s="11">
        <v>5789.9380000000001</v>
      </c>
      <c r="M13600" s="11">
        <v>17220.082000000002</v>
      </c>
    </row>
    <row r="13601" spans="1:13" ht="14.25" customHeight="1">
      <c r="A13601" s="59" t="s">
        <v>172</v>
      </c>
      <c r="B13601" s="59" t="s">
        <v>10</v>
      </c>
      <c r="C13601" s="59" t="s">
        <v>114</v>
      </c>
      <c r="D13601" s="11">
        <v>578.59199999999998</v>
      </c>
      <c r="E13601" s="11">
        <v>81229630.204799995</v>
      </c>
      <c r="F13601" s="2">
        <v>20874471.236799996</v>
      </c>
      <c r="G13601" s="2">
        <v>15597842.937599998</v>
      </c>
      <c r="H13601" s="2">
        <v>6324924.1263157893</v>
      </c>
      <c r="I13601" s="2">
        <v>5023511.9783999994</v>
      </c>
      <c r="J13601" s="2">
        <v>11402967.559999999</v>
      </c>
      <c r="K13601" s="11">
        <v>681711.1</v>
      </c>
      <c r="L13601" s="11">
        <v>1129253.4880000001</v>
      </c>
      <c r="M13601" s="11">
        <v>2479579.0580000002</v>
      </c>
    </row>
    <row r="13602" spans="1:13" ht="14.25" customHeight="1">
      <c r="A13602" s="59" t="s">
        <v>172</v>
      </c>
      <c r="B13602" s="59" t="s">
        <v>10</v>
      </c>
      <c r="C13602" s="59" t="s">
        <v>114</v>
      </c>
      <c r="D13602" s="11">
        <v>2865.6375999999996</v>
      </c>
      <c r="E13602" s="11">
        <v>492837020.95319998</v>
      </c>
      <c r="F13602" s="2">
        <v>99292677.255999997</v>
      </c>
      <c r="G13602" s="2">
        <v>80827154.131199986</v>
      </c>
      <c r="H13602" s="2">
        <v>38852297.431578942</v>
      </c>
      <c r="I13602" s="2">
        <v>25859144.505600002</v>
      </c>
      <c r="J13602" s="2">
        <v>57948698.079999998</v>
      </c>
      <c r="K13602" s="11">
        <v>3532575.5799999996</v>
      </c>
      <c r="L13602" s="11">
        <v>5851732.216</v>
      </c>
      <c r="M13602" s="11">
        <v>12280803.062000001</v>
      </c>
    </row>
    <row r="13603" spans="1:13" ht="14.25" customHeight="1">
      <c r="A13603" s="59" t="s">
        <v>172</v>
      </c>
      <c r="B13603" s="59" t="s">
        <v>10</v>
      </c>
      <c r="C13603" s="59" t="s">
        <v>114</v>
      </c>
      <c r="D13603" s="11">
        <v>114.1112</v>
      </c>
      <c r="E13603" s="11">
        <v>17062031.503439996</v>
      </c>
      <c r="F13603" s="2">
        <v>4116910.0646000002</v>
      </c>
      <c r="G13603" s="2">
        <v>3076245.3503999994</v>
      </c>
      <c r="H13603" s="2">
        <v>375448.41094736842</v>
      </c>
      <c r="I13603" s="2">
        <v>990745.51679999998</v>
      </c>
      <c r="J13603" s="2">
        <v>2248916.42</v>
      </c>
      <c r="K13603" s="11">
        <v>134447.19999999998</v>
      </c>
      <c r="L13603" s="11">
        <v>222712.81999999998</v>
      </c>
      <c r="M13603" s="11">
        <v>489028.31999999995</v>
      </c>
    </row>
    <row r="13604" spans="1:13" ht="14.25" customHeight="1">
      <c r="A13604" s="59" t="s">
        <v>172</v>
      </c>
      <c r="B13604" s="59" t="s">
        <v>10</v>
      </c>
      <c r="C13604" s="59" t="s">
        <v>114</v>
      </c>
      <c r="D13604" s="11">
        <v>4.0179999999999998</v>
      </c>
      <c r="E13604" s="11">
        <v>691146.22499999998</v>
      </c>
      <c r="F13604" s="2">
        <v>144961.65</v>
      </c>
      <c r="G13604" s="2">
        <v>108317.9328</v>
      </c>
      <c r="H13604" s="2">
        <v>-1428.1465263157893</v>
      </c>
      <c r="I13604" s="2">
        <v>34885.555199999995</v>
      </c>
      <c r="J13604" s="2">
        <v>79187.399999999994</v>
      </c>
      <c r="K13604" s="11">
        <v>4734.6799999999994</v>
      </c>
      <c r="L13604" s="11">
        <v>7841.9880000000003</v>
      </c>
      <c r="M13604" s="11">
        <v>17220.082000000002</v>
      </c>
    </row>
    <row r="13605" spans="1:13" ht="14.25" customHeight="1">
      <c r="A13605" s="59" t="s">
        <v>172</v>
      </c>
      <c r="B13605" s="59" t="s">
        <v>10</v>
      </c>
      <c r="C13605" s="59" t="s">
        <v>114</v>
      </c>
      <c r="D13605" s="11">
        <v>48.215999999999994</v>
      </c>
      <c r="E13605" s="11">
        <v>6899449.2335999999</v>
      </c>
      <c r="F13605" s="2">
        <v>1557642.9555999998</v>
      </c>
      <c r="G13605" s="2">
        <v>1260873.9839999999</v>
      </c>
      <c r="H13605" s="2">
        <v>257496.43452631577</v>
      </c>
      <c r="I13605" s="2">
        <v>391560.95520000003</v>
      </c>
      <c r="J13605" s="2">
        <v>605369.1</v>
      </c>
      <c r="K13605" s="11">
        <v>126700.65999999999</v>
      </c>
      <c r="L13605" s="11">
        <v>598994.74800000002</v>
      </c>
      <c r="M13605" s="11">
        <v>206631.06200000001</v>
      </c>
    </row>
    <row r="13606" spans="1:13" ht="14.25" customHeight="1">
      <c r="A13606" s="59" t="s">
        <v>172</v>
      </c>
      <c r="B13606" s="59" t="s">
        <v>10</v>
      </c>
      <c r="C13606" s="59" t="s">
        <v>114</v>
      </c>
      <c r="D13606" s="11">
        <v>1104.1463999999999</v>
      </c>
      <c r="E13606" s="11">
        <v>189794282.55479997</v>
      </c>
      <c r="F13606" s="2">
        <v>35670039.909400001</v>
      </c>
      <c r="G13606" s="2">
        <v>28874004.7872</v>
      </c>
      <c r="H13606" s="2">
        <v>5496456.2021052632</v>
      </c>
      <c r="I13606" s="2">
        <v>8966749.5935999993</v>
      </c>
      <c r="J13606" s="2">
        <v>13862947.059999999</v>
      </c>
      <c r="K13606" s="11">
        <v>2901447.82</v>
      </c>
      <c r="L13606" s="11">
        <v>13716998.130000001</v>
      </c>
      <c r="M13606" s="11">
        <v>4731863.1359999999</v>
      </c>
    </row>
    <row r="13607" spans="1:13" ht="14.25" customHeight="1">
      <c r="A13607" s="59" t="s">
        <v>172</v>
      </c>
      <c r="B13607" s="59" t="s">
        <v>10</v>
      </c>
      <c r="C13607" s="59" t="s">
        <v>114</v>
      </c>
      <c r="D13607" s="11">
        <v>40.18</v>
      </c>
      <c r="E13607" s="11">
        <v>5930531.8379999995</v>
      </c>
      <c r="F13607" s="2">
        <v>1298035.5311999999</v>
      </c>
      <c r="G13607" s="2">
        <v>1050727.7951999998</v>
      </c>
      <c r="H13607" s="2">
        <v>179506.4589473684</v>
      </c>
      <c r="I13607" s="2">
        <v>326299.32</v>
      </c>
      <c r="J13607" s="2">
        <v>504475.48</v>
      </c>
      <c r="K13607" s="11">
        <v>105584.01999999999</v>
      </c>
      <c r="L13607" s="11">
        <v>499164.09400000004</v>
      </c>
      <c r="M13607" s="11">
        <v>172192.70199999999</v>
      </c>
    </row>
    <row r="13608" spans="1:13" ht="14.25" customHeight="1">
      <c r="A13608" s="59" t="s">
        <v>172</v>
      </c>
      <c r="B13608" s="59" t="s">
        <v>10</v>
      </c>
      <c r="C13608" s="59" t="s">
        <v>114</v>
      </c>
      <c r="D13608" s="11">
        <v>4.0179999999999998</v>
      </c>
      <c r="E13608" s="11">
        <v>691146.22499999998</v>
      </c>
      <c r="F13608" s="2">
        <v>129802.91679999999</v>
      </c>
      <c r="G13608" s="2">
        <v>105073.09439999999</v>
      </c>
      <c r="H13608" s="2">
        <v>3792.2324210526317</v>
      </c>
      <c r="I13608" s="2">
        <v>32629.932000000004</v>
      </c>
      <c r="J13608" s="2">
        <v>50447.219999999994</v>
      </c>
      <c r="K13608" s="11">
        <v>10558.32</v>
      </c>
      <c r="L13608" s="11">
        <v>49916.68</v>
      </c>
      <c r="M13608" s="11">
        <v>17218.277999999998</v>
      </c>
    </row>
    <row r="13609" spans="1:13" ht="14.25" customHeight="1">
      <c r="A13609" s="59" t="s">
        <v>172</v>
      </c>
      <c r="B13609" s="59" t="s">
        <v>10</v>
      </c>
      <c r="C13609" s="59" t="s">
        <v>114</v>
      </c>
      <c r="D13609" s="11">
        <v>5.6251999999999995</v>
      </c>
      <c r="E13609" s="11">
        <v>764338.11300000001</v>
      </c>
      <c r="F13609" s="2">
        <v>143401.87059999999</v>
      </c>
      <c r="G13609" s="2">
        <v>141830.61119999998</v>
      </c>
      <c r="H13609" s="2">
        <v>3210.5330526315788</v>
      </c>
      <c r="I13609" s="2">
        <v>55476.640800000001</v>
      </c>
      <c r="J13609" s="2">
        <v>94760.01999999999</v>
      </c>
      <c r="K13609" s="11">
        <v>10928.96</v>
      </c>
      <c r="L13609" s="11">
        <v>2651.88</v>
      </c>
      <c r="M13609" s="11">
        <v>24105.95</v>
      </c>
    </row>
    <row r="13610" spans="1:13" ht="14.25" customHeight="1">
      <c r="A13610" s="59" t="s">
        <v>172</v>
      </c>
      <c r="B13610" s="59" t="s">
        <v>10</v>
      </c>
      <c r="C13610" s="59" t="s">
        <v>114</v>
      </c>
      <c r="D13610" s="11">
        <v>28.125999999999998</v>
      </c>
      <c r="E13610" s="11">
        <v>2405785.5359999998</v>
      </c>
      <c r="F13610" s="2">
        <v>717008.55759999994</v>
      </c>
      <c r="G13610" s="2">
        <v>709152.26879999996</v>
      </c>
      <c r="H13610" s="2">
        <v>156876.11621052629</v>
      </c>
      <c r="I13610" s="2">
        <v>277388.51760000002</v>
      </c>
      <c r="J13610" s="2">
        <v>473790.25999999995</v>
      </c>
      <c r="K13610" s="11">
        <v>54648.079999999994</v>
      </c>
      <c r="L13610" s="11">
        <v>13261.204</v>
      </c>
      <c r="M13610" s="11">
        <v>120535.162</v>
      </c>
    </row>
    <row r="13611" spans="1:13" ht="14.25" customHeight="1">
      <c r="A13611" s="59" t="s">
        <v>172</v>
      </c>
      <c r="B13611" s="59" t="s">
        <v>10</v>
      </c>
      <c r="C13611" s="59" t="s">
        <v>114</v>
      </c>
      <c r="D13611" s="11">
        <v>10353.582399999999</v>
      </c>
      <c r="E13611" s="11">
        <v>1071539869.0550399</v>
      </c>
      <c r="F13611" s="2">
        <v>259928194.90279996</v>
      </c>
      <c r="G13611" s="2">
        <v>267192234.81599998</v>
      </c>
      <c r="H13611" s="2">
        <v>47203916.847157881</v>
      </c>
      <c r="I13611" s="2">
        <v>96101904.211199999</v>
      </c>
      <c r="J13611" s="2">
        <v>190066109.16</v>
      </c>
      <c r="K13611" s="11">
        <v>31139395.039999999</v>
      </c>
      <c r="L13611" s="11">
        <v>7012544.8799999999</v>
      </c>
      <c r="M13611" s="11">
        <v>44370685.193999998</v>
      </c>
    </row>
    <row r="13612" spans="1:13" ht="14.25" customHeight="1">
      <c r="A13612" s="59" t="s">
        <v>172</v>
      </c>
      <c r="B13612" s="59" t="s">
        <v>10</v>
      </c>
      <c r="C13612" s="59" t="s">
        <v>114</v>
      </c>
      <c r="D13612" s="11">
        <v>1008.518</v>
      </c>
      <c r="E13612" s="11">
        <v>136868933.98331997</v>
      </c>
      <c r="F13612" s="2">
        <v>24525016.010199998</v>
      </c>
      <c r="G13612" s="2">
        <v>26746574.745599996</v>
      </c>
      <c r="H13612" s="2">
        <v>4585053.8576842099</v>
      </c>
      <c r="I13612" s="2">
        <v>9722874.8736000005</v>
      </c>
      <c r="J13612" s="2">
        <v>18288368.16</v>
      </c>
      <c r="K13612" s="11">
        <v>1740140.8599999999</v>
      </c>
      <c r="L13612" s="11">
        <v>547344.424</v>
      </c>
      <c r="M13612" s="11">
        <v>4322049.358</v>
      </c>
    </row>
    <row r="13613" spans="1:13" ht="14.25" customHeight="1">
      <c r="A13613" s="59" t="s">
        <v>172</v>
      </c>
      <c r="B13613" s="59" t="s">
        <v>10</v>
      </c>
      <c r="C13613" s="59" t="s">
        <v>114</v>
      </c>
      <c r="D13613" s="11">
        <v>1581.4847999999997</v>
      </c>
      <c r="E13613" s="11">
        <v>161607927.37319997</v>
      </c>
      <c r="F13613" s="2">
        <v>40012316.223799996</v>
      </c>
      <c r="G13613" s="2">
        <v>40790061.369599998</v>
      </c>
      <c r="H13613" s="2">
        <v>7234179.9006315786</v>
      </c>
      <c r="I13613" s="2">
        <v>14891072.637599999</v>
      </c>
      <c r="J13613" s="2">
        <v>28299750.619999997</v>
      </c>
      <c r="K13613" s="11">
        <v>2653822.58</v>
      </c>
      <c r="L13613" s="11">
        <v>834711.70200000005</v>
      </c>
      <c r="M13613" s="11">
        <v>6777515.25</v>
      </c>
    </row>
    <row r="13614" spans="1:13" ht="14.25" customHeight="1">
      <c r="A13614" s="59" t="s">
        <v>172</v>
      </c>
      <c r="B13614" s="59" t="s">
        <v>10</v>
      </c>
      <c r="C13614" s="59" t="s">
        <v>114</v>
      </c>
      <c r="D13614" s="11">
        <v>3519.7679999999996</v>
      </c>
      <c r="E13614" s="11">
        <v>503659794.05279994</v>
      </c>
      <c r="F13614" s="2">
        <v>115574590.02359998</v>
      </c>
      <c r="G13614" s="2">
        <v>96601503.052799985</v>
      </c>
      <c r="H13614" s="2">
        <v>17668396.163368419</v>
      </c>
      <c r="I13614" s="2">
        <v>29906663.291999999</v>
      </c>
      <c r="J13614" s="2">
        <v>66771328.999999993</v>
      </c>
      <c r="K13614" s="11">
        <v>9559427.9799999986</v>
      </c>
      <c r="L13614" s="11">
        <v>3162049.3960000002</v>
      </c>
      <c r="M13614" s="11">
        <v>15084104.508000001</v>
      </c>
    </row>
    <row r="13615" spans="1:13" ht="14.25" customHeight="1">
      <c r="A13615" s="59" t="s">
        <v>172</v>
      </c>
      <c r="B13615" s="59" t="s">
        <v>10</v>
      </c>
      <c r="C13615" s="59" t="s">
        <v>114</v>
      </c>
      <c r="D13615" s="11">
        <v>1909.3535999999999</v>
      </c>
      <c r="E13615" s="11">
        <v>328349748.57299995</v>
      </c>
      <c r="F13615" s="2">
        <v>62629483.407799989</v>
      </c>
      <c r="G13615" s="2">
        <v>52054295.884799995</v>
      </c>
      <c r="H13615" s="2">
        <v>9588112.1583157871</v>
      </c>
      <c r="I13615" s="2">
        <v>18028749.009599999</v>
      </c>
      <c r="J13615" s="2">
        <v>34858560.799999997</v>
      </c>
      <c r="K13615" s="11">
        <v>3043271.7399999998</v>
      </c>
      <c r="L13615" s="11">
        <v>1205719.6359999999</v>
      </c>
      <c r="M13615" s="11">
        <v>8182611.1620000005</v>
      </c>
    </row>
    <row r="13616" spans="1:13" ht="14.25" customHeight="1">
      <c r="A13616" s="59" t="s">
        <v>172</v>
      </c>
      <c r="B13616" s="59" t="s">
        <v>10</v>
      </c>
      <c r="C13616" s="59" t="s">
        <v>114</v>
      </c>
      <c r="D13616" s="11">
        <v>286.8852</v>
      </c>
      <c r="E13616" s="11">
        <v>41987441.4498</v>
      </c>
      <c r="F13616" s="2">
        <v>9410612.8383999988</v>
      </c>
      <c r="G13616" s="2">
        <v>7820140.0511999996</v>
      </c>
      <c r="H13616" s="2">
        <v>1424519.6058947367</v>
      </c>
      <c r="I13616" s="2">
        <v>2712138.4872000003</v>
      </c>
      <c r="J13616" s="2">
        <v>5238438.8</v>
      </c>
      <c r="K13616" s="11">
        <v>457327.12</v>
      </c>
      <c r="L13616" s="11">
        <v>180645.34400000001</v>
      </c>
      <c r="M13616" s="11">
        <v>1229457.57</v>
      </c>
    </row>
    <row r="13617" spans="1:13" ht="14.25" customHeight="1">
      <c r="A13617" s="59" t="s">
        <v>172</v>
      </c>
      <c r="B13617" s="59" t="s">
        <v>10</v>
      </c>
      <c r="C13617" s="59" t="s">
        <v>114</v>
      </c>
      <c r="D13617" s="11">
        <v>1388.6207999999999</v>
      </c>
      <c r="E13617" s="11">
        <v>143714754.24767998</v>
      </c>
      <c r="F13617" s="2">
        <v>37147904.244999997</v>
      </c>
      <c r="G13617" s="2">
        <v>35614892.063999996</v>
      </c>
      <c r="H13617" s="2">
        <v>39044204.776421048</v>
      </c>
      <c r="I13617" s="2">
        <v>13178075.155200001</v>
      </c>
      <c r="J13617" s="2">
        <v>23794553.359999999</v>
      </c>
      <c r="K13617" s="11">
        <v>3745665.6999999997</v>
      </c>
      <c r="L13617" s="11">
        <v>936953.402</v>
      </c>
      <c r="M13617" s="11">
        <v>5950989.1979999999</v>
      </c>
    </row>
    <row r="13618" spans="1:13" ht="14.25" customHeight="1">
      <c r="A13618" s="59" t="s">
        <v>172</v>
      </c>
      <c r="B13618" s="59" t="s">
        <v>10</v>
      </c>
      <c r="C13618" s="59" t="s">
        <v>114</v>
      </c>
      <c r="D13618" s="11">
        <v>233.8476</v>
      </c>
      <c r="E13618" s="11">
        <v>31744053.744479995</v>
      </c>
      <c r="F13618" s="2">
        <v>6172827.3731999993</v>
      </c>
      <c r="G13618" s="2">
        <v>5914637.4335999992</v>
      </c>
      <c r="H13618" s="2">
        <v>6553990.625684211</v>
      </c>
      <c r="I13618" s="2">
        <v>2227684.2911999999</v>
      </c>
      <c r="J13618" s="2">
        <v>4127170.6999999997</v>
      </c>
      <c r="K13618" s="11">
        <v>391351.56</v>
      </c>
      <c r="L13618" s="11">
        <v>228844.61600000004</v>
      </c>
      <c r="M13618" s="11">
        <v>1002161.6880000001</v>
      </c>
    </row>
    <row r="13619" spans="1:13" ht="14.25" customHeight="1">
      <c r="A13619" s="59" t="s">
        <v>172</v>
      </c>
      <c r="B13619" s="59" t="s">
        <v>10</v>
      </c>
      <c r="C13619" s="59" t="s">
        <v>114</v>
      </c>
      <c r="D13619" s="11">
        <v>426.71159999999998</v>
      </c>
      <c r="E13619" s="11">
        <v>39040513.280999996</v>
      </c>
      <c r="F13619" s="2">
        <v>11247969.339599999</v>
      </c>
      <c r="G13619" s="2">
        <v>10776764.063999999</v>
      </c>
      <c r="H13619" s="2">
        <v>11978757.352421053</v>
      </c>
      <c r="I13619" s="2">
        <v>4066351.0704000001</v>
      </c>
      <c r="J13619" s="2">
        <v>7568440.9199999999</v>
      </c>
      <c r="K13619" s="11">
        <v>712962.94</v>
      </c>
      <c r="L13619" s="11">
        <v>415186.09</v>
      </c>
      <c r="M13619" s="11">
        <v>1828689.544</v>
      </c>
    </row>
    <row r="13620" spans="1:13" ht="14.25" customHeight="1">
      <c r="A13620" s="59" t="s">
        <v>172</v>
      </c>
      <c r="B13620" s="59" t="s">
        <v>10</v>
      </c>
      <c r="C13620" s="59" t="s">
        <v>114</v>
      </c>
      <c r="D13620" s="11">
        <v>65.091599999999985</v>
      </c>
      <c r="E13620" s="11">
        <v>6499680.7102919994</v>
      </c>
      <c r="F13620" s="2">
        <v>1782531.9653999996</v>
      </c>
      <c r="G13620" s="2">
        <v>1557032.0063999998</v>
      </c>
      <c r="H13620" s="2">
        <v>0</v>
      </c>
      <c r="I13620" s="2">
        <v>786065.64480000001</v>
      </c>
      <c r="J13620" s="2">
        <v>2395006.7999999998</v>
      </c>
      <c r="K13620" s="11">
        <v>99698.06</v>
      </c>
      <c r="L13620" s="11">
        <v>12398.892</v>
      </c>
      <c r="M13620" s="11">
        <v>0</v>
      </c>
    </row>
    <row r="13621" spans="1:13" ht="14.25" customHeight="1">
      <c r="A13621" s="59" t="s">
        <v>172</v>
      </c>
      <c r="B13621" s="59" t="s">
        <v>10</v>
      </c>
      <c r="C13621" s="59" t="s">
        <v>114</v>
      </c>
      <c r="D13621" s="11">
        <v>1851.4944</v>
      </c>
      <c r="E13621" s="11">
        <v>191619672.33023998</v>
      </c>
      <c r="F13621" s="2">
        <v>51179791.878799997</v>
      </c>
      <c r="G13621" s="2">
        <v>45658345.478399992</v>
      </c>
      <c r="H13621" s="2">
        <v>24579542.743578941</v>
      </c>
      <c r="I13621" s="2">
        <v>17262379.108799998</v>
      </c>
      <c r="J13621" s="2">
        <v>29852847.84</v>
      </c>
      <c r="K13621" s="11">
        <v>6436257.8999999994</v>
      </c>
      <c r="L13621" s="11">
        <v>4225692.3060000008</v>
      </c>
      <c r="M13621" s="11">
        <v>7934652.2640000004</v>
      </c>
    </row>
    <row r="13622" spans="1:13" ht="14.25" customHeight="1">
      <c r="A13622" s="59" t="s">
        <v>172</v>
      </c>
      <c r="B13622" s="59" t="s">
        <v>10</v>
      </c>
      <c r="C13622" s="59" t="s">
        <v>114</v>
      </c>
      <c r="D13622" s="11">
        <v>3876.5663999999992</v>
      </c>
      <c r="E13622" s="11">
        <v>401203688.94143993</v>
      </c>
      <c r="F13622" s="2">
        <v>102184202.03459999</v>
      </c>
      <c r="G13622" s="2">
        <v>101146721.06879999</v>
      </c>
      <c r="H13622" s="2">
        <v>51474992.255999997</v>
      </c>
      <c r="I13622" s="2">
        <v>35855765.424000002</v>
      </c>
      <c r="J13622" s="2">
        <v>73446703</v>
      </c>
      <c r="K13622" s="11">
        <v>8740415.2599999998</v>
      </c>
      <c r="L13622" s="11">
        <v>6686030.8020000001</v>
      </c>
      <c r="M13622" s="11">
        <v>16613177.614000002</v>
      </c>
    </row>
    <row r="13623" spans="1:13" ht="14.25" customHeight="1">
      <c r="A13623" s="59" t="s">
        <v>172</v>
      </c>
      <c r="B13623" s="59" t="s">
        <v>10</v>
      </c>
      <c r="C13623" s="59" t="s">
        <v>114</v>
      </c>
      <c r="D13623" s="11">
        <v>28.929600000000001</v>
      </c>
      <c r="E13623" s="11">
        <v>3124370.7633599997</v>
      </c>
      <c r="F13623" s="2">
        <v>399207.28299999994</v>
      </c>
      <c r="G13623" s="2">
        <v>947755.73759999988</v>
      </c>
      <c r="H13623" s="2">
        <v>391079.71705263155</v>
      </c>
      <c r="I13623" s="2">
        <v>346966.56719999999</v>
      </c>
      <c r="J13623" s="2">
        <v>658423.91999999993</v>
      </c>
      <c r="K13623" s="11">
        <v>62041.2</v>
      </c>
      <c r="L13623" s="11">
        <v>57095.698000000004</v>
      </c>
      <c r="M13623" s="11">
        <v>123978.99800000001</v>
      </c>
    </row>
    <row r="13624" spans="1:13" ht="14.25" customHeight="1">
      <c r="A13624" s="59" t="s">
        <v>172</v>
      </c>
      <c r="B13624" s="59" t="s">
        <v>10</v>
      </c>
      <c r="C13624" s="59" t="s">
        <v>114</v>
      </c>
      <c r="D13624" s="11">
        <v>337.51199999999994</v>
      </c>
      <c r="E13624" s="11">
        <v>47383950.952799998</v>
      </c>
      <c r="F13624" s="2">
        <v>13365830.8094</v>
      </c>
      <c r="G13624" s="2">
        <v>10820321.4144</v>
      </c>
      <c r="H13624" s="2">
        <v>22894590.861473683</v>
      </c>
      <c r="I13624" s="2">
        <v>1849155.8255999999</v>
      </c>
      <c r="J13624" s="2">
        <v>-12259817.539999999</v>
      </c>
      <c r="K13624" s="11">
        <v>1909375.74</v>
      </c>
      <c r="L13624" s="11">
        <v>1911404.7480000001</v>
      </c>
      <c r="M13624" s="11">
        <v>1446421.0419999999</v>
      </c>
    </row>
    <row r="13625" spans="1:13" ht="14.25" customHeight="1">
      <c r="A13625" s="59" t="s">
        <v>172</v>
      </c>
      <c r="B13625" s="59" t="s">
        <v>10</v>
      </c>
      <c r="C13625" s="59" t="s">
        <v>114</v>
      </c>
      <c r="D13625" s="11">
        <v>4.0179999999999998</v>
      </c>
      <c r="E13625" s="11">
        <v>582193.7352</v>
      </c>
      <c r="F13625" s="2">
        <v>147236.49399999998</v>
      </c>
      <c r="G13625" s="2">
        <v>108393.50399999999</v>
      </c>
      <c r="H13625" s="2">
        <v>69976.693894736847</v>
      </c>
      <c r="I13625" s="2">
        <v>43550.265599999999</v>
      </c>
      <c r="J13625" s="2">
        <v>81585.08</v>
      </c>
      <c r="K13625" s="11">
        <v>6954.4199999999992</v>
      </c>
      <c r="L13625" s="11">
        <v>5790.84</v>
      </c>
      <c r="M13625" s="11">
        <v>17220.082000000002</v>
      </c>
    </row>
    <row r="13626" spans="1:13" ht="14.25" customHeight="1">
      <c r="A13626" s="59" t="s">
        <v>172</v>
      </c>
      <c r="B13626" s="59" t="s">
        <v>10</v>
      </c>
      <c r="C13626" s="59" t="s">
        <v>114</v>
      </c>
      <c r="D13626" s="11">
        <v>626.80799999999999</v>
      </c>
      <c r="E13626" s="11">
        <v>87998766.055199996</v>
      </c>
      <c r="F13626" s="2">
        <v>17550881.201199997</v>
      </c>
      <c r="G13626" s="2">
        <v>20060560.031999998</v>
      </c>
      <c r="H13626" s="2">
        <v>42569352.666947365</v>
      </c>
      <c r="I13626" s="2">
        <v>6378238.2095999997</v>
      </c>
      <c r="J13626" s="2">
        <v>14119257.739999998</v>
      </c>
      <c r="K13626" s="11">
        <v>1081208.54</v>
      </c>
      <c r="L13626" s="11">
        <v>1507812.064</v>
      </c>
      <c r="M13626" s="11">
        <v>2686210.12</v>
      </c>
    </row>
    <row r="13627" spans="1:13" ht="14.25" customHeight="1">
      <c r="A13627" s="59" t="s">
        <v>172</v>
      </c>
      <c r="B13627" s="59" t="s">
        <v>10</v>
      </c>
      <c r="C13627" s="59" t="s">
        <v>114</v>
      </c>
      <c r="D13627" s="11">
        <v>1125.8435999999999</v>
      </c>
      <c r="E13627" s="11">
        <v>193653643.07519996</v>
      </c>
      <c r="F13627" s="2">
        <v>40340453.721399993</v>
      </c>
      <c r="G13627" s="2">
        <v>30589106.553599995</v>
      </c>
      <c r="H13627" s="2">
        <v>4045663.1747368416</v>
      </c>
      <c r="I13627" s="2">
        <v>9840064.5504000001</v>
      </c>
      <c r="J13627" s="2">
        <v>22285797.639999997</v>
      </c>
      <c r="K13627" s="11">
        <v>1336912.42</v>
      </c>
      <c r="L13627" s="11">
        <v>2214589.4980000001</v>
      </c>
      <c r="M13627" s="11">
        <v>4824847.6100000003</v>
      </c>
    </row>
    <row r="13628" spans="1:13" ht="14.25" customHeight="1">
      <c r="A13628" s="59" t="s">
        <v>172</v>
      </c>
      <c r="B13628" s="59" t="s">
        <v>10</v>
      </c>
      <c r="C13628" s="59" t="s">
        <v>114</v>
      </c>
      <c r="D13628" s="11">
        <v>19.286399999999997</v>
      </c>
      <c r="E13628" s="11">
        <v>2801045.5981200002</v>
      </c>
      <c r="F13628" s="2">
        <v>695814.32919999992</v>
      </c>
      <c r="G13628" s="2">
        <v>519929.06879999995</v>
      </c>
      <c r="H13628" s="2">
        <v>62809.859368421057</v>
      </c>
      <c r="I13628" s="2">
        <v>167447.4768</v>
      </c>
      <c r="J13628" s="2">
        <v>380098.69999999995</v>
      </c>
      <c r="K13628" s="11">
        <v>22723.84</v>
      </c>
      <c r="L13628" s="11">
        <v>37643.165999999997</v>
      </c>
      <c r="M13628" s="11">
        <v>82652.966</v>
      </c>
    </row>
    <row r="13629" spans="1:13" ht="14.25" customHeight="1">
      <c r="A13629" s="59" t="s">
        <v>172</v>
      </c>
      <c r="B13629" s="59" t="s">
        <v>10</v>
      </c>
      <c r="C13629" s="59" t="s">
        <v>114</v>
      </c>
      <c r="D13629" s="11">
        <v>367.24520000000001</v>
      </c>
      <c r="E13629" s="11">
        <v>63159706.625399992</v>
      </c>
      <c r="F13629" s="2">
        <v>11864049.5912</v>
      </c>
      <c r="G13629" s="2">
        <v>9603654.2207999993</v>
      </c>
      <c r="H13629" s="2">
        <v>1831265.4315789475</v>
      </c>
      <c r="I13629" s="2">
        <v>2982394.3824</v>
      </c>
      <c r="J13629" s="2">
        <v>4610896.8999999994</v>
      </c>
      <c r="K13629" s="11">
        <v>965037.5</v>
      </c>
      <c r="L13629" s="11">
        <v>4562346.6679999996</v>
      </c>
      <c r="M13629" s="11">
        <v>1573842.9740000002</v>
      </c>
    </row>
    <row r="13630" spans="1:13" ht="14.25" customHeight="1">
      <c r="A13630" s="59" t="s">
        <v>172</v>
      </c>
      <c r="B13630" s="59" t="s">
        <v>10</v>
      </c>
      <c r="C13630" s="59" t="s">
        <v>114</v>
      </c>
      <c r="D13630" s="11">
        <v>23.304399999999998</v>
      </c>
      <c r="E13630" s="11">
        <v>3439708.4660399999</v>
      </c>
      <c r="F13630" s="2">
        <v>752861.21259999985</v>
      </c>
      <c r="G13630" s="2">
        <v>609421.90079999994</v>
      </c>
      <c r="H13630" s="2">
        <v>92748.73263157894</v>
      </c>
      <c r="I13630" s="2">
        <v>189254.49119999999</v>
      </c>
      <c r="J13630" s="2">
        <v>292594.86</v>
      </c>
      <c r="K13630" s="11">
        <v>61239.24</v>
      </c>
      <c r="L13630" s="11">
        <v>289513.136</v>
      </c>
      <c r="M13630" s="11">
        <v>99873.047999999995</v>
      </c>
    </row>
    <row r="13631" spans="1:13" ht="14.25" customHeight="1">
      <c r="A13631" s="59" t="s">
        <v>136</v>
      </c>
      <c r="B13631" s="59" t="s">
        <v>8</v>
      </c>
      <c r="C13631" s="59" t="s">
        <v>112</v>
      </c>
      <c r="D13631" s="11">
        <v>-154.29119999999998</v>
      </c>
      <c r="E13631" s="11">
        <v>-26382684.303359997</v>
      </c>
      <c r="F13631" s="2">
        <v>-8230535.1271999991</v>
      </c>
      <c r="G13631" s="2">
        <v>-5820433.2095999988</v>
      </c>
      <c r="H13631" s="2">
        <v>-970282.00421052636</v>
      </c>
      <c r="I13631" s="2">
        <v>-1972162.1232</v>
      </c>
      <c r="J13631" s="2">
        <v>0</v>
      </c>
      <c r="K13631" s="11">
        <v>56736.619999999995</v>
      </c>
      <c r="L13631" s="11">
        <v>-160250.22200000001</v>
      </c>
      <c r="M13631" s="11">
        <v>-399585.098</v>
      </c>
    </row>
    <row r="13632" spans="1:13" ht="14.25" customHeight="1">
      <c r="A13632" s="59" t="s">
        <v>136</v>
      </c>
      <c r="B13632" s="59" t="s">
        <v>8</v>
      </c>
      <c r="C13632" s="59" t="s">
        <v>112</v>
      </c>
      <c r="D13632" s="11">
        <v>36.161999999999999</v>
      </c>
      <c r="E13632" s="11">
        <v>6346333.3625999996</v>
      </c>
      <c r="F13632" s="2">
        <v>1923172.2071999998</v>
      </c>
      <c r="G13632" s="2">
        <v>1366107.6671999998</v>
      </c>
      <c r="H13632" s="2">
        <v>215902.44378947362</v>
      </c>
      <c r="I13632" s="2">
        <v>870071.00400000007</v>
      </c>
      <c r="J13632" s="2">
        <v>0</v>
      </c>
      <c r="K13632" s="11">
        <v>-25060.84</v>
      </c>
      <c r="L13632" s="11">
        <v>70698.759999999995</v>
      </c>
      <c r="M13632" s="11">
        <v>93652.856</v>
      </c>
    </row>
    <row r="13633" spans="1:16" ht="14.25" customHeight="1">
      <c r="A13633" s="59" t="s">
        <v>136</v>
      </c>
      <c r="B13633" s="59" t="s">
        <v>8</v>
      </c>
      <c r="C13633" s="59" t="s">
        <v>112</v>
      </c>
      <c r="D13633" s="11">
        <v>-28.929600000000001</v>
      </c>
      <c r="E13633" s="11">
        <v>-4946753.30688</v>
      </c>
      <c r="F13633" s="2">
        <v>-1604784.7227999999</v>
      </c>
      <c r="G13633" s="2">
        <v>-1089576.9024</v>
      </c>
      <c r="H13633" s="2">
        <v>1419.4458947368421</v>
      </c>
      <c r="I13633" s="2">
        <v>0</v>
      </c>
      <c r="J13633" s="2">
        <v>0</v>
      </c>
      <c r="K13633" s="11">
        <v>-23.779999999999998</v>
      </c>
      <c r="L13633" s="11">
        <v>-18.04</v>
      </c>
      <c r="M13633" s="11">
        <v>-74937.258000000002</v>
      </c>
    </row>
    <row r="13634" spans="1:16" ht="14.25" customHeight="1">
      <c r="A13634" s="59" t="s">
        <v>136</v>
      </c>
      <c r="B13634" s="59" t="s">
        <v>8</v>
      </c>
      <c r="C13634" s="59" t="s">
        <v>112</v>
      </c>
      <c r="D13634" s="11">
        <v>-8.0359999999999996</v>
      </c>
      <c r="E13634" s="11">
        <v>-1374098.1407999999</v>
      </c>
      <c r="F13634" s="2">
        <v>-430150.72919999994</v>
      </c>
      <c r="G13634" s="2">
        <v>-302658.71999999997</v>
      </c>
      <c r="H13634" s="2">
        <v>6177.4484210526316</v>
      </c>
      <c r="I13634" s="2">
        <v>0</v>
      </c>
      <c r="J13634" s="2">
        <v>0</v>
      </c>
      <c r="K13634" s="11">
        <v>0</v>
      </c>
      <c r="L13634" s="11">
        <v>-6.3140000000000001</v>
      </c>
      <c r="M13634" s="11">
        <v>-33696.014000000003</v>
      </c>
    </row>
    <row r="13635" spans="1:16" ht="14.25" customHeight="1">
      <c r="A13635" s="59" t="s">
        <v>136</v>
      </c>
      <c r="B13635" s="59" t="s">
        <v>8</v>
      </c>
      <c r="C13635" s="59" t="s">
        <v>112</v>
      </c>
      <c r="D13635" s="11">
        <v>-177.59559999999999</v>
      </c>
      <c r="E13635" s="11">
        <v>-30367568.911679998</v>
      </c>
      <c r="F13635" s="2">
        <v>-9196460.1377999987</v>
      </c>
      <c r="G13635" s="2">
        <v>-6597857.7599999998</v>
      </c>
      <c r="H13635" s="2">
        <v>-153717.78694736838</v>
      </c>
      <c r="I13635" s="2">
        <v>-4186790.8992000003</v>
      </c>
      <c r="J13635" s="2">
        <v>0</v>
      </c>
      <c r="K13635" s="11">
        <v>0</v>
      </c>
      <c r="L13635" s="11">
        <v>-76946.012000000002</v>
      </c>
      <c r="M13635" s="11">
        <v>-645735.48600000003</v>
      </c>
    </row>
    <row r="13636" spans="1:16" ht="14.25" customHeight="1">
      <c r="A13636" s="59" t="s">
        <v>136</v>
      </c>
      <c r="B13636" s="59" t="s">
        <v>8</v>
      </c>
      <c r="C13636" s="59" t="s">
        <v>112</v>
      </c>
      <c r="D13636" s="11">
        <v>-180.00639999999999</v>
      </c>
      <c r="E13636" s="11">
        <v>-30779798.353919998</v>
      </c>
      <c r="F13636" s="2">
        <v>-9985310.814199999</v>
      </c>
      <c r="G13636" s="2">
        <v>-6779579.7311999993</v>
      </c>
      <c r="H13636" s="2">
        <v>-153083.88378947368</v>
      </c>
      <c r="I13636" s="2">
        <v>0</v>
      </c>
      <c r="J13636" s="2">
        <v>0</v>
      </c>
      <c r="K13636" s="11">
        <v>0</v>
      </c>
      <c r="L13636" s="11">
        <v>-506.92400000000004</v>
      </c>
      <c r="M13636" s="11">
        <v>-654506.53399999999</v>
      </c>
    </row>
    <row r="13637" spans="1:16" ht="14.25" customHeight="1">
      <c r="A13637" s="59" t="s">
        <v>171</v>
      </c>
      <c r="B13637" s="59" t="s">
        <v>8</v>
      </c>
      <c r="C13637" s="59" t="s">
        <v>113</v>
      </c>
      <c r="D13637" s="11">
        <v>-15.2684</v>
      </c>
      <c r="E13637" s="11">
        <v>-2610786.4675199999</v>
      </c>
      <c r="F13637" s="2">
        <v>-817290.99879999994</v>
      </c>
      <c r="G13637" s="2">
        <v>-575055.11039999989</v>
      </c>
      <c r="H13637" s="2">
        <v>-34075.402105263158</v>
      </c>
      <c r="I13637" s="2">
        <v>0</v>
      </c>
      <c r="J13637" s="2">
        <v>0</v>
      </c>
      <c r="K13637" s="11">
        <v>0</v>
      </c>
      <c r="L13637" s="11">
        <v>-28.864000000000001</v>
      </c>
      <c r="M13637" s="11">
        <v>-53378.555999999997</v>
      </c>
    </row>
    <row r="13638" spans="1:16" ht="14.25" customHeight="1">
      <c r="A13638" s="59" t="s">
        <v>171</v>
      </c>
      <c r="B13638" s="59" t="s">
        <v>8</v>
      </c>
      <c r="C13638" s="59" t="s">
        <v>113</v>
      </c>
      <c r="D13638" s="11">
        <v>-21.697199999999999</v>
      </c>
      <c r="E13638" s="11">
        <v>-3710064.9801599998</v>
      </c>
      <c r="F13638" s="2">
        <v>-1182016.101</v>
      </c>
      <c r="G13638" s="2">
        <v>-813234.27839999995</v>
      </c>
      <c r="H13638" s="2">
        <v>-31715.04505263158</v>
      </c>
      <c r="I13638" s="2">
        <v>-516800.73600000003</v>
      </c>
      <c r="J13638" s="2">
        <v>0</v>
      </c>
      <c r="K13638" s="11">
        <v>-4851.12</v>
      </c>
      <c r="L13638" s="11">
        <v>-103895.96800000001</v>
      </c>
      <c r="M13638" s="11">
        <v>-75861.808000000005</v>
      </c>
    </row>
    <row r="13639" spans="1:16" ht="14.25" customHeight="1">
      <c r="A13639" s="59" t="s">
        <v>172</v>
      </c>
      <c r="B13639" s="59" t="s">
        <v>8</v>
      </c>
      <c r="C13639" s="59" t="s">
        <v>114</v>
      </c>
      <c r="D13639" s="11">
        <v>-185.63159999999999</v>
      </c>
      <c r="E13639" s="11">
        <v>-31741667.052479994</v>
      </c>
      <c r="F13639" s="2">
        <v>-9943617.5369999986</v>
      </c>
      <c r="G13639" s="2">
        <v>-7043839.6223999998</v>
      </c>
      <c r="H13639" s="2">
        <v>18618035.297684208</v>
      </c>
      <c r="I13639" s="2">
        <v>-4486753.3607999999</v>
      </c>
      <c r="J13639" s="2">
        <v>0</v>
      </c>
      <c r="K13639" s="11">
        <v>0</v>
      </c>
      <c r="L13639" s="11">
        <v>-783117.30200000003</v>
      </c>
      <c r="M13639" s="11">
        <v>-795531.52800000005</v>
      </c>
    </row>
    <row r="13640" spans="1:16" ht="14.25" customHeight="1">
      <c r="A13640" s="12" t="s">
        <v>15</v>
      </c>
      <c r="D13640" s="4" t="e">
        <f t="shared" ref="D13640:M13640" si="2">SUM(D4:D13639)</f>
        <v>#VALUE!</v>
      </c>
      <c r="E13640" s="4" t="e">
        <f t="shared" si="2"/>
        <v>#VALUE!</v>
      </c>
      <c r="F13640" s="4" t="e">
        <f t="shared" si="2"/>
        <v>#VALUE!</v>
      </c>
      <c r="G13640" s="4" t="e">
        <f t="shared" si="2"/>
        <v>#VALUE!</v>
      </c>
      <c r="H13640" s="4" t="e">
        <f t="shared" si="2"/>
        <v>#VALUE!</v>
      </c>
      <c r="I13640" s="4" t="e">
        <f t="shared" si="2"/>
        <v>#VALUE!</v>
      </c>
      <c r="J13640" s="4" t="e">
        <f t="shared" si="2"/>
        <v>#VALUE!</v>
      </c>
      <c r="K13640" s="4" t="e">
        <f t="shared" si="2"/>
        <v>#VALUE!</v>
      </c>
      <c r="L13640" s="4" t="e">
        <f t="shared" si="2"/>
        <v>#VALUE!</v>
      </c>
      <c r="M13640" s="4" t="e">
        <f t="shared" si="2"/>
        <v>#VALUE!</v>
      </c>
      <c r="N13640" s="3"/>
      <c r="O13640" s="3"/>
      <c r="P13640" s="3"/>
    </row>
  </sheetData>
  <mergeCells count="1">
    <mergeCell ref="D1:K1"/>
  </mergeCells>
  <pageMargins left="0.7" right="0.7" top="0.75" bottom="0.75" header="0" footer="0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7 3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05211CB8D94A4F98AF71FB9C0FA9D1" ma:contentTypeVersion="13" ma:contentTypeDescription="Create a new document." ma:contentTypeScope="" ma:versionID="f15aa282cb6a378f219f1e5a0102d467">
  <xsd:schema xmlns:xsd="http://www.w3.org/2001/XMLSchema" xmlns:xs="http://www.w3.org/2001/XMLSchema" xmlns:p="http://schemas.microsoft.com/office/2006/metadata/properties" xmlns:ns3="a16749b3-aa12-4c5f-8a60-663033a8f16c" xmlns:ns4="8efe4614-61ed-4ef2-9aed-e6c4656487bb" targetNamespace="http://schemas.microsoft.com/office/2006/metadata/properties" ma:root="true" ma:fieldsID="2f1f9400137fa35150558c2d6b71af84" ns3:_="" ns4:_="">
    <xsd:import namespace="a16749b3-aa12-4c5f-8a60-663033a8f16c"/>
    <xsd:import namespace="8efe4614-61ed-4ef2-9aed-e6c4656487b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6749b3-aa12-4c5f-8a60-663033a8f16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e4614-61ed-4ef2-9aed-e6c465648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D a t a M a s h u p   s q m i d = " d f 8 f 1 1 4 0 - 1 b 1 d - 4 c c 2 - 8 9 a 0 - 5 0 a 0 5 6 4 d 1 9 4 1 "   x m l n s = " h t t p : / / s c h e m a s . m i c r o s o f t . c o m / D a t a M a s h u p " > A A A A A K M G A A B Q S w M E F A A C A A g A A r t Z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A K 7 W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u 1 l T 2 o o n N Z 8 D A A A b E g A A E w A c A E Z v c m 1 1 b G F z L 1 N l Y 3 R p b 2 4 x L m 0 g o h g A K K A U A A A A A A A A A A A A A A A A A A A A A A A A A A A A 5 V d R T 9 s w E H 6 v 1 P 9 g B Q m 1 K K t I y k A T A 2 k r b E + M r q 1 A U 9 U H k 7 o 0 I o 2 R 4 x S q i v + + s 9 M k d h y X S H t j S A j 5 7 v z d 3 X d 3 v p C Q g I c 0 R u P s r 3 f e b r V b y R I z M k c H z j B c 0 5 C j C X 6 I i I M u U E R 4 u 4 X g Z 0 x T F h C Q X L 8 G J O o N U s Z I z O 8 p e 3 q g 9 K n T 3 U 5 / 4 R W 5 c O R N z 5 m 9 T Q c 0 5 m A y c z O A A 2 d E V n Q N X q 4 Z o y w R 6 N K 4 l 8 l H 9 C W 5 D / k y 0 3 Y y f y 7 a O k P C Q j p 3 X O Q M G Z 2 n A U S 3 e S b i P M Y R S d D t Y h E G y v m O R u l K n n 8 y m i R I S s V x h F / Q D e Y A h y M p G O L g C T + G 8 a M 4 3 P I l Y e g q Z M A L G t C E C + E d B m O I E e 7 F 6 Q I H P G U 7 8 x / h K 6 R i i O + B x y V N E + l / w n C c 9 N C Q h S v M N o r k i k T h m o D o r V u w M w G r F U B O y C s v u Z E X F p S t B i K r O O k Y N L p b h S J x u S e Q X M S B J M T h / K Y 4 G Z H n C A d w + Q 5 H K V F L I O V S 2 q n E 4 j q f 4 B c 5 7 s 6 I 5 d Z C 6 x b O F S / j 5 y g U H I q I 0 c N G p r s K g f j S o T T J L D p G W K I 0 e U b S E K 5 m N 4 T L 7 5 s C r y P C Q r 9 T y s m Y b w B 2 k K y 7 Z c / 0 v B K q 5 6 s R D p Y 4 f h Q J i k 6 y k S 2 U g n B 7 O i X 3 0 l V J u R K D 7 1 h q 8 W 0 + h w g G a c L p q o w B p A U t W p S Q y R + C w S c i O F i i c I G m u e v Z B e j 6 D o I O j h U p I l F C i r M / U 9 u A s j k R E 7 9 r K 7 U T p K p s N y 1 M V 6 d 2 F 5 C a 6 s c e U p U M r 7 5 o J r c A e Q N v 4 b K 2 d O j r 5 T / W z m t Y P M 9 W v T y 4 / 6 e M + n v j W d / B G q 5 d 5 x h + r Y + h 5 N T q y d / j S Y / I d T z h 5 + j I 6 i m r m t V V v 6 E r / 7 2 M 3 v F z 0 t B P f 5 e N z K u p q x 9 h x C X 9 4 u N A W R 4 k g s Y R M s P N S T 5 k n K W k a 3 x 6 1 D x 3 Q l E O j O 7 R 3 e o z k Q + P 5 U X w b S + C 7 l x d b z L W q e i a 2 S H s 2 c O p 5 G D f u P s N x 9 1 3 8 n Y 0 R / z D D 7 i 6 O b 1 3 F 3 w N x 2 K z 7 8 j T t 3 r O Z N 2 u N 8 U 6 x 7 q y Q n i d s m B f V + q l 0 H X V u l Q C U o q k a + o q p l t Y y 6 e b 1 d d S t 1 E L q 2 u M K t e q i 5 I 3 + s z 9 b H 2 i 9 D b J P n T t z 9 O H m Q i / w U T o B I p x M L n P / g k M N j 1 x r b 5 8 p o m a g q m t z 9 u 0 s z J n m t Y x b 1 q p x T K 1 1 d q a F n o z m P p K 8 + g G t p X n W X a e X s x 8 i y g h z N A l O r a A + h b Q i u c c V U t 9 H 2 6 / C W 4 Z b U H 4 P s y T J p j 9 A t M o 9 T 7 s 0 y b Y x f f E t K Y z 9 6 G f N U E / L d C L q d i H + a U J 5 l m B W R n Y D L n d C m M L + P l f U E s B A i 0 A F A A C A A g A A r t Z U 1 i N 6 N O i A A A A 9 Q A A A B I A A A A A A A A A A A A A A A A A A A A A A E N v b m Z p Z y 9 Q Y W N r Y W d l L n h t b F B L A Q I t A B Q A A g A I A A K 7 W V M P y u m r p A A A A O k A A A A T A A A A A A A A A A A A A A A A A O 4 A A A B b Q 2 9 u d G V u d F 9 U e X B l c 1 0 u e G 1 s U E s B A i 0 A F A A C A A g A A r t Z U 9 q K J z W f A w A A G x I A A B M A A A A A A A A A A A A A A A A A 3 w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E A A A A A A A D h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2 b 2 l 0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E t M T A t M j V U M T Y 6 M j Q 6 M D U u M z E 0 N D U z M 1 o i I C 8 + P E V u d H J 5 I F R 5 c G U 9 I k Z p b G x D b 2 x 1 b W 5 U e X B l c y I g V m F s d W U 9 I n N C Z 1 l H Q m d Z U k V S R V J F U k V S R V J F U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Z v a X Q g V G F i b G U v Q X V 0 b 1 J l b W 9 2 Z W R D b 2 x 1 b W 5 z M S 5 7 W W V h c i w w f S Z x d W 9 0 O y w m c X V v d D t T Z W N 0 a W 9 u M S 9 Q a X Z v a X Q g V G F i b G U v Q X V 0 b 1 J l b W 9 2 Z W R D b 2 x 1 b W 5 z M S 5 7 T W 9 u d G g s M X 0 m c X V v d D s s J n F 1 b 3 Q 7 U 2 V j d G l v b j E v U G l 2 b 2 l 0 I F R h Y m x l L 0 F 1 d G 9 S Z W 1 v d m V k Q 2 9 s d W 1 u c z E u e 1 B l c m l v Z C w y f S Z x d W 9 0 O y w m c X V v d D t T Z W N 0 a W 9 u M S 9 Q a X Z v a X Q g V G F i b G U v Q X V 0 b 1 J l b W 9 2 Z W R D b 2 x 1 b W 5 z M S 5 7 U H J v Z H V j d C B U e X B l L D N 9 J n F 1 b 3 Q 7 L C Z x d W 9 0 O 1 N l Y 3 R p b 2 4 x L 1 B p d m 9 p d C B U Y W J s Z S 9 B d X R v U m V t b 3 Z l Z E N v b H V t b n M x L n t T Y W x l c y B P Z m Z p Y 2 U s N H 0 m c X V v d D s s J n F 1 b 3 Q 7 U 2 V j d G l v b j E v U G l 2 b 2 l 0 I F R h Y m x l L 0 F 1 d G 9 S Z W 1 v d m V k Q 2 9 s d W 1 u c z E u e 1 N h b G V z I F Z v b H V t Z S w 1 f S Z x d W 9 0 O y w m c X V v d D t T Z W N 0 a W 9 u M S 9 Q a X Z v a X Q g V G F i b G U v Q X V 0 b 1 J l b W 9 2 Z W R D b 2 x 1 b W 5 z M S 5 7 R 3 J v c 3 M g U 2 F s Z X M s N n 0 m c X V v d D s s J n F 1 b 3 Q 7 U 2 V j d G l v b j E v U G l 2 b 2 l 0 I F R h Y m x l L 0 F 1 d G 9 S Z W 1 v d m V k Q 2 9 s d W 1 u c z E u e 1 J h d y B N Y X R l c m l h b H M s N 3 0 m c X V v d D s s J n F 1 b 3 Q 7 U 2 V j d G l v b j E v U G l 2 b 2 l 0 I F R h Y m x l L 0 F 1 d G 9 S Z W 1 v d m V k Q 2 9 s d W 1 u c z E u e 1 B h Y 2 t h Z 2 l u Z y w 4 f S Z x d W 9 0 O y w m c X V v d D t T Z W N 0 a W 9 u M S 9 Q a X Z v a X Q g V G F i b G U v Q X V 0 b 1 J l b W 9 2 Z W R D b 2 x 1 b W 5 z M S 5 7 T 3 R o Z X I g R G l y Z W N 0 I E N v c 3 Q s O X 0 m c X V v d D s s J n F 1 b 3 Q 7 U 2 V j d G l v b j E v U G l 2 b 2 l 0 I F R h Y m x l L 0 F 1 d G 9 S Z W 1 v d m V k Q 2 9 s d W 1 u c z E u e 1 Z h c m l h Y m x l I E 1 h b n V m Y W N 0 d X J p b m c s M T B 9 J n F 1 b 3 Q 7 L C Z x d W 9 0 O 1 N l Y 3 R p b 2 4 x L 1 B p d m 9 p d C B U Y W J s Z S 9 B d X R v U m V t b 3 Z l Z E N v b H V t b n M x L n t G a X h l Z C B N Y W 5 1 Z m F j d H V y a W 5 n L D E x f S Z x d W 9 0 O y w m c X V v d D t T Z W N 0 a W 9 u M S 9 Q a X Z v a X Q g V G F i b G U v Q X V 0 b 1 J l b W 9 2 Z W R D b 2 x 1 b W 5 z M S 5 7 V 2 F y Z W h v d X N l L D E y f S Z x d W 9 0 O y w m c X V v d D t T Z W N 0 a W 9 u M S 9 Q a X Z v a X Q g V G F i b G U v Q X V 0 b 1 J l b W 9 2 Z W R D b 2 x 1 b W 5 z M S 5 7 V H J h b n M u I F B y a W 1 h c n k s M T N 9 J n F 1 b 3 Q 7 L C Z x d W 9 0 O 1 N l Y 3 R p b 2 4 x L 1 B p d m 9 p d C B U Y W J s Z S 9 B d X R v U m V t b 3 Z l Z E N v b H V t b n M x L n t U c m F u c y 4 g R G V s a X Z l c n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a X Z v a X Q g V G F i b G U v Q X V 0 b 1 J l b W 9 2 Z W R D b 2 x 1 b W 5 z M S 5 7 W W V h c i w w f S Z x d W 9 0 O y w m c X V v d D t T Z W N 0 a W 9 u M S 9 Q a X Z v a X Q g V G F i b G U v Q X V 0 b 1 J l b W 9 2 Z W R D b 2 x 1 b W 5 z M S 5 7 T W 9 u d G g s M X 0 m c X V v d D s s J n F 1 b 3 Q 7 U 2 V j d G l v b j E v U G l 2 b 2 l 0 I F R h Y m x l L 0 F 1 d G 9 S Z W 1 v d m V k Q 2 9 s d W 1 u c z E u e 1 B l c m l v Z C w y f S Z x d W 9 0 O y w m c X V v d D t T Z W N 0 a W 9 u M S 9 Q a X Z v a X Q g V G F i b G U v Q X V 0 b 1 J l b W 9 2 Z W R D b 2 x 1 b W 5 z M S 5 7 U H J v Z H V j d C B U e X B l L D N 9 J n F 1 b 3 Q 7 L C Z x d W 9 0 O 1 N l Y 3 R p b 2 4 x L 1 B p d m 9 p d C B U Y W J s Z S 9 B d X R v U m V t b 3 Z l Z E N v b H V t b n M x L n t T Y W x l c y B P Z m Z p Y 2 U s N H 0 m c X V v d D s s J n F 1 b 3 Q 7 U 2 V j d G l v b j E v U G l 2 b 2 l 0 I F R h Y m x l L 0 F 1 d G 9 S Z W 1 v d m V k Q 2 9 s d W 1 u c z E u e 1 N h b G V z I F Z v b H V t Z S w 1 f S Z x d W 9 0 O y w m c X V v d D t T Z W N 0 a W 9 u M S 9 Q a X Z v a X Q g V G F i b G U v Q X V 0 b 1 J l b W 9 2 Z W R D b 2 x 1 b W 5 z M S 5 7 R 3 J v c 3 M g U 2 F s Z X M s N n 0 m c X V v d D s s J n F 1 b 3 Q 7 U 2 V j d G l v b j E v U G l 2 b 2 l 0 I F R h Y m x l L 0 F 1 d G 9 S Z W 1 v d m V k Q 2 9 s d W 1 u c z E u e 1 J h d y B N Y X R l c m l h b H M s N 3 0 m c X V v d D s s J n F 1 b 3 Q 7 U 2 V j d G l v b j E v U G l 2 b 2 l 0 I F R h Y m x l L 0 F 1 d G 9 S Z W 1 v d m V k Q 2 9 s d W 1 u c z E u e 1 B h Y 2 t h Z 2 l u Z y w 4 f S Z x d W 9 0 O y w m c X V v d D t T Z W N 0 a W 9 u M S 9 Q a X Z v a X Q g V G F i b G U v Q X V 0 b 1 J l b W 9 2 Z W R D b 2 x 1 b W 5 z M S 5 7 T 3 R o Z X I g R G l y Z W N 0 I E N v c 3 Q s O X 0 m c X V v d D s s J n F 1 b 3 Q 7 U 2 V j d G l v b j E v U G l 2 b 2 l 0 I F R h Y m x l L 0 F 1 d G 9 S Z W 1 v d m V k Q 2 9 s d W 1 u c z E u e 1 Z h c m l h Y m x l I E 1 h b n V m Y W N 0 d X J p b m c s M T B 9 J n F 1 b 3 Q 7 L C Z x d W 9 0 O 1 N l Y 3 R p b 2 4 x L 1 B p d m 9 p d C B U Y W J s Z S 9 B d X R v U m V t b 3 Z l Z E N v b H V t b n M x L n t G a X h l Z C B N Y W 5 1 Z m F j d H V y a W 5 n L D E x f S Z x d W 9 0 O y w m c X V v d D t T Z W N 0 a W 9 u M S 9 Q a X Z v a X Q g V G F i b G U v Q X V 0 b 1 J l b W 9 2 Z W R D b 2 x 1 b W 5 z M S 5 7 V 2 F y Z W h v d X N l L D E y f S Z x d W 9 0 O y w m c X V v d D t T Z W N 0 a W 9 u M S 9 Q a X Z v a X Q g V G F i b G U v Q X V 0 b 1 J l b W 9 2 Z W R D b 2 x 1 b W 5 z M S 5 7 V H J h b n M u I F B y a W 1 h c n k s M T N 9 J n F 1 b 3 Q 7 L C Z x d W 9 0 O 1 N l Y 3 R p b 2 4 x L 1 B p d m 9 p d C B U Y W J s Z S 9 B d X R v U m V t b 3 Z l Z E N v b H V t b n M x L n t U c m F u c y 4 g R G V s a X Z l c n k s M T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l l Y X I m c X V v d D s s J n F 1 b 3 Q 7 T W 9 u d G g m c X V v d D s s J n F 1 b 3 Q 7 U G V y a W 9 k J n F 1 b 3 Q 7 L C Z x d W 9 0 O 1 B y b 2 R 1 Y 3 Q g V H l w Z S Z x d W 9 0 O y w m c X V v d D t T Y W x l c y B P Z m Z p Y 2 U m c X V v d D s s J n F 1 b 3 Q 7 U 2 F s Z X M g V m 9 s d W 1 l J n F 1 b 3 Q 7 L C Z x d W 9 0 O 0 d y b 3 N z I F N h b G V z J n F 1 b 3 Q 7 L C Z x d W 9 0 O 1 J h d y B N Y X R l c m l h b H M m c X V v d D s s J n F 1 b 3 Q 7 U G F j a 2 F n a W 5 n J n F 1 b 3 Q 7 L C Z x d W 9 0 O 0 9 0 a G V y I E R p c m V j d C B D b 3 N 0 J n F 1 b 3 Q 7 L C Z x d W 9 0 O 1 Z h c m l h Y m x l I E 1 h b n V m Y W N 0 d X J p b m c m c X V v d D s s J n F 1 b 3 Q 7 R m l 4 Z W Q g T W F u d W Z h Y 3 R 1 c m l u Z y Z x d W 9 0 O y w m c X V v d D t X Y X J l a G 9 1 c 2 U m c X V v d D s s J n F 1 b 3 Q 7 V H J h b n M u I F B y a W 1 h c n k m c X V v d D s s J n F 1 b 3 Q 7 V H J h b n M u I E R l b G l 2 Z X J 5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l E I i B W Y W x 1 Z T 0 i c z k z N D I z Z j V k L T E y Y z M t N G Z m O S 1 i Y T F h L T Y 4 M 2 J i Y W U 4 Y T U 5 Y y I g L z 4 8 R W 5 0 c n k g V H l w Z T 0 i R m l s b F R h c m d l d C I g V m F s d W U 9 I n N Q a X Z v a X R f V G F i b G U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0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m 9 p d C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p d C U y M F R h Y m x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a X Q l M j B U Y W J s Z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2 l 0 J T I w V G F i b G U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n C t t U 7 T p Q p E z e H A X F v M f A A A A A A I A A A A A A B B m A A A A A Q A A I A A A A M E C h z c 6 9 d e F 9 2 2 x b E 8 8 G 0 l G 7 j G 4 y 8 T P z U e J M m c E s m o 5 A A A A A A 6 A A A A A A g A A I A A A A K 3 X Z I 1 x D v Q n f j 8 3 A 1 h C E w 8 l V N F l z f t p M i M J J O P L U Y v c U A A A A B c 6 + u U p U b T L j K q 9 n m m s 9 L K x Q W Y j C Q U 3 q v d S q o S z q G n 3 7 i l q C 4 6 / K v n 4 w v s i l D p l d K e C / 0 D H S + x U S f a n p g a o D M h W J j x w p H M n Y S j j 0 4 l u 1 r U b Q A A A A N s S h c J t Y h d H Z Y q z K 3 y s Q H W j V d L + i i X B / y R 3 T G 5 G Y F / c M N Q u h v 6 / p v i v z x 3 T F l 9 h T V E d C c n J W Y R I Y u y Z W q S 2 f + M = < / D a t a M a s h u p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0 - 2 5 T 1 2 : 5 0 : 2 9 . 7 7 3 2 5 3 +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81E09A6-E2DB-4061-943E-1C7717D43236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B088E457-56FB-4C38-B07A-7A06918CA8F5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AB769652-C215-44FA-BF60-4FDBACC32225}">
  <ds:schemaRefs>
    <ds:schemaRef ds:uri="8efe4614-61ed-4ef2-9aed-e6c4656487bb"/>
    <ds:schemaRef ds:uri="a16749b3-aa12-4c5f-8a60-663033a8f16c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12.xml><?xml version="1.0" encoding="utf-8"?>
<ds:datastoreItem xmlns:ds="http://schemas.openxmlformats.org/officeDocument/2006/customXml" ds:itemID="{A3D1036F-7516-490D-AA7F-402882A434AF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13F8CD1E-59E9-40EE-882C-DBD88F9A0B9B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B144E011-181C-4F19-A08F-29A4AB463BDD}">
  <ds:schemaRefs>
    <ds:schemaRef ds:uri="http://gemini/pivotcustomization/TableXML_Table3"/>
  </ds:schemaRefs>
</ds:datastoreItem>
</file>

<file path=customXml/itemProps15.xml><?xml version="1.0" encoding="utf-8"?>
<ds:datastoreItem xmlns:ds="http://schemas.openxmlformats.org/officeDocument/2006/customXml" ds:itemID="{4F6D258D-CEE9-4E67-A246-DB3892E1C32A}">
  <ds:schemaRefs>
    <ds:schemaRef ds:uri="http://gemini/pivotcustomization/FormulaBarState"/>
  </ds:schemaRefs>
</ds:datastoreItem>
</file>

<file path=customXml/itemProps16.xml><?xml version="1.0" encoding="utf-8"?>
<ds:datastoreItem xmlns:ds="http://schemas.openxmlformats.org/officeDocument/2006/customXml" ds:itemID="{EF8962E4-4848-41AC-87D8-DA926081B91B}">
  <ds:schemaRefs>
    <ds:schemaRef ds:uri="http://gemini/pivotcustomization/RelationshipAutoDetectionEnabled"/>
  </ds:schemaRefs>
</ds:datastoreItem>
</file>

<file path=customXml/itemProps17.xml><?xml version="1.0" encoding="utf-8"?>
<ds:datastoreItem xmlns:ds="http://schemas.openxmlformats.org/officeDocument/2006/customXml" ds:itemID="{6899BC6D-66A2-44D7-A769-598518812DF5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51EE0404-D3AD-42DC-9B1C-AC71AE817ADE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44602A3B-7B31-4D92-B340-54CB59BDAE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6749b3-aa12-4c5f-8a60-663033a8f16c"/>
    <ds:schemaRef ds:uri="8efe4614-61ed-4ef2-9aed-e6c465648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2512FE3-C219-4E96-9D2F-7C82C2285A6E}">
  <ds:schemaRefs>
    <ds:schemaRef ds:uri="http://gemini/pivotcustomization/IsSandboxEmbedded"/>
  </ds:schemaRefs>
</ds:datastoreItem>
</file>

<file path=customXml/itemProps20.xml><?xml version="1.0" encoding="utf-8"?>
<ds:datastoreItem xmlns:ds="http://schemas.openxmlformats.org/officeDocument/2006/customXml" ds:itemID="{BD5E811E-379A-49C6-830D-34DFAF6FD1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0187C20-F12D-440D-9F33-4DE6217A4D70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9A9DC03D-55FB-4DDB-B691-4E9D63278DEC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7B9C1744-B607-4BB7-B81B-37484F897293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ED232FAA-0E02-49E4-B296-1A6C4A201A8C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9859A484-DCC4-46CA-91F8-0A7C67DB9744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9A84FFB6-2F00-4DFD-8DFF-0D186842C388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D14DE2BB-DBBC-4F4A-A47F-129BC7AC0E0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Excel Submission Notes</vt:lpstr>
      <vt:lpstr>P&amp;LSummary</vt:lpstr>
      <vt:lpstr>P&amp;L - SP Co.</vt:lpstr>
      <vt:lpstr>Variance Analysis</vt:lpstr>
      <vt:lpstr>Competitors</vt:lpstr>
      <vt:lpstr>Pivoit Table</vt:lpstr>
      <vt:lpstr>Rawdata Y3</vt:lpstr>
      <vt:lpstr>edd</vt:lpstr>
      <vt:lpstr>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nh Nguyen Bao {SPVB}</dc:creator>
  <cp:keywords/>
  <dc:description/>
  <cp:lastModifiedBy>huynhvananh</cp:lastModifiedBy>
  <cp:revision/>
  <dcterms:created xsi:type="dcterms:W3CDTF">2021-09-19T13:45:56Z</dcterms:created>
  <dcterms:modified xsi:type="dcterms:W3CDTF">2021-10-25T16:2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D05211CB8D94A4F98AF71FB9C0FA9D1</vt:lpwstr>
  </property>
</Properties>
</file>